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8.xml" ContentType="application/vnd.openxmlformats-officedocument.spreadsheetml.table+xml"/>
  <Override PartName="/xl/pivotTables/pivotTable9.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9.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0.xml" ContentType="application/vnd.openxmlformats-officedocument.spreadsheetml.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1.xml" ContentType="application/vnd.openxmlformats-officedocument.spreadsheetml.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12.xml" ContentType="application/vnd.openxmlformats-officedocument.spreadsheetml.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13.xml" ContentType="application/vnd.openxmlformats-officedocument.spreadsheetml.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ables/table14.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4.xml" ContentType="application/vnd.openxmlformats-officedocument.drawing+xml"/>
  <Override PartName="/xl/slicers/slicer14.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15.xml" ContentType="application/vnd.openxmlformats-officedocument.spreadsheetml.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15.xml" ContentType="application/vnd.openxmlformats-officedocument.drawing+xml"/>
  <Override PartName="/xl/slicers/slicer15.xml" ContentType="application/vnd.ms-excel.slicer+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ables/table16.xml" ContentType="application/vnd.openxmlformats-officedocument.spreadsheetml.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16.xml" ContentType="application/vnd.openxmlformats-officedocument.drawing+xml"/>
  <Override PartName="/xl/slicers/slicer16.xml" ContentType="application/vnd.ms-excel.slicer+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ables/table17.xml" ContentType="application/vnd.openxmlformats-officedocument.spreadsheetml.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17.xml" ContentType="application/vnd.openxmlformats-officedocument.drawing+xml"/>
  <Override PartName="/xl/slicers/slicer17.xml" ContentType="application/vnd.ms-excel.slicer+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tables/table18.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drawings/drawing18.xml" ContentType="application/vnd.openxmlformats-officedocument.drawing+xml"/>
  <Override PartName="/xl/slicers/slicer18.xml" ContentType="application/vnd.ms-excel.slicer+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hidePivotFieldList="1" defaultThemeVersion="166925"/>
  <mc:AlternateContent xmlns:mc="http://schemas.openxmlformats.org/markup-compatibility/2006">
    <mc:Choice Requires="x15">
      <x15ac:absPath xmlns:x15ac="http://schemas.microsoft.com/office/spreadsheetml/2010/11/ac" url="C:\Users\Adriana\Desktop\TRABAJO_Adriana\PROBOSQUES 2021\COMPENDIO ESTÁDISTICO\ENVIADO 30.12.2021\"/>
    </mc:Choice>
  </mc:AlternateContent>
  <xr:revisionPtr revIDLastSave="0" documentId="13_ncr:1_{889C842B-D6FC-404E-8125-EB5FE0C4BE2E}" xr6:coauthVersionLast="47" xr6:coauthVersionMax="47" xr10:uidLastSave="{00000000-0000-0000-0000-000000000000}"/>
  <bookViews>
    <workbookView xWindow="-108" yWindow="-108" windowWidth="30936" windowHeight="16896" xr2:uid="{F39DC8DF-CACC-4DBC-B445-48FB93ADADA3}"/>
  </bookViews>
  <sheets>
    <sheet name="ÍNDICE" sheetId="37" r:id="rId1"/>
    <sheet name="1_PLANTACIONES" sheetId="34" r:id="rId2"/>
    <sheet name="1_PLANTACIONES_TABLA" sheetId="1" state="hidden" r:id="rId3"/>
    <sheet name="2_RNP" sheetId="38" r:id="rId4"/>
    <sheet name="2_RNP_TABLA" sheetId="30" state="hidden" r:id="rId5"/>
    <sheet name="3_CONCESIONES" sheetId="8" r:id="rId6"/>
    <sheet name="3_CONCESIONES_TABLA" sheetId="6" state="hidden" r:id="rId7"/>
    <sheet name="4_PERMISOS_TABLA" sheetId="7" state="hidden" r:id="rId8"/>
    <sheet name="4_PERMISOS_TABLA_BD" sheetId="50" state="hidden" r:id="rId9"/>
    <sheet name="4_PERMISOS" sheetId="14" r:id="rId10"/>
    <sheet name="5_AUTORIZACIONES_TABLA" sheetId="9" state="hidden" r:id="rId11"/>
    <sheet name="5_AUTORIZACIONES_TABLA_BD" sheetId="51" state="hidden" r:id="rId12"/>
    <sheet name="5_AUTORIZACIONES" sheetId="15" r:id="rId13"/>
    <sheet name="6_7_MADERA_TABLA" sheetId="10" state="hidden" r:id="rId14"/>
    <sheet name="6_MADERA ROLLIZA" sheetId="16" r:id="rId15"/>
    <sheet name="7_MADERA ASERRADA" sheetId="41" r:id="rId16"/>
    <sheet name="8_9_MADERA_ESPECIES_TABLA" sheetId="11" state="hidden" r:id="rId17"/>
    <sheet name="8_MADERA ROLLIZA_ESPECIES" sheetId="42" r:id="rId18"/>
    <sheet name="9_MADERA ASERRADA_ESPECIES" sheetId="18" r:id="rId19"/>
    <sheet name="10_PARQUET Y TABLILLAS_TABLA" sheetId="17" state="hidden" r:id="rId20"/>
    <sheet name="10_PARQUET Y TABLILLAS" sheetId="20" r:id="rId21"/>
    <sheet name="11_LÁMINAS Y CHAPAS_TABLA" sheetId="19" state="hidden" r:id="rId22"/>
    <sheet name="11_LÁMINAS Y CHAPAS" sheetId="21" r:id="rId23"/>
    <sheet name="12_POSTES_TABLA" sheetId="22" state="hidden" r:id="rId24"/>
    <sheet name="12_POSTES" sheetId="24" r:id="rId25"/>
    <sheet name="13_DURMIENTES_TABLA" sheetId="23" state="hidden" r:id="rId26"/>
    <sheet name="13_DURMIENTES" sheetId="25" r:id="rId27"/>
    <sheet name="14_CARBON_TABLA" sheetId="26" state="hidden" r:id="rId28"/>
    <sheet name="14_CARBÓN" sheetId="28" r:id="rId29"/>
    <sheet name="15_DIFMAD_TABLA" sheetId="27" state="hidden" r:id="rId30"/>
    <sheet name="15_DIFERENTE A LA MADERA" sheetId="29" r:id="rId31"/>
    <sheet name="16_COMEXT_MADERABLE_TABLA" sheetId="44" state="hidden" r:id="rId32"/>
    <sheet name="16_COM EXT MADERABLE" sheetId="45" r:id="rId33"/>
    <sheet name="17_COMEXT_NOMADERABLE_TABLA" sheetId="46" state="hidden" r:id="rId34"/>
    <sheet name="17_COM EXT NO MADERABLE" sheetId="47" r:id="rId35"/>
    <sheet name="18_INTERVENCIONES_TABLA" sheetId="48" state="hidden" r:id="rId36"/>
    <sheet name="18_INTERVENCIONES" sheetId="49" r:id="rId37"/>
  </sheets>
  <definedNames>
    <definedName name="_xlnm._FilterDatabase" localSheetId="2" hidden="1">'1_PLANTACIONES_TABLA'!#REF!</definedName>
    <definedName name="DatosExternos_1" localSheetId="35" hidden="1">'18_INTERVENCIONES_TABLA'!$B$1:$AQ$13937</definedName>
    <definedName name="SegmentaciónDeDatos_AÑO">#N/A</definedName>
    <definedName name="SegmentaciónDeDatos_AÑO1">#N/A</definedName>
    <definedName name="SegmentaciónDeDatos_AÑO10">#N/A</definedName>
    <definedName name="SegmentaciónDeDatos_AÑO11">#N/A</definedName>
    <definedName name="SegmentaciónDeDatos_AÑO2">#N/A</definedName>
    <definedName name="SegmentaciónDeDatos_AÑO3">#N/A</definedName>
    <definedName name="SegmentaciónDeDatos_AÑO4">#N/A</definedName>
    <definedName name="SegmentaciónDeDatos_AÑO5">#N/A</definedName>
    <definedName name="SegmentaciónDeDatos_AÑO6">#N/A</definedName>
    <definedName name="SegmentaciónDeDatos_AÑO7">#N/A</definedName>
    <definedName name="SegmentaciónDeDatos_AÑO8">#N/A</definedName>
    <definedName name="SegmentaciónDeDatos_AÑO9">#N/A</definedName>
    <definedName name="SegmentaciónDeDatos_DEPARTAMENTO">#N/A</definedName>
    <definedName name="SegmentaciónDeDatos_DEPARTAMENTO1">#N/A</definedName>
    <definedName name="SegmentaciónDeDatos_DEPARTAMENTO11">#N/A</definedName>
    <definedName name="SegmentaciónDeDatos_DEPARTAMENTO3">#N/A</definedName>
    <definedName name="SegmentaciónDeDatos_DEPARTAMENTO4">#N/A</definedName>
    <definedName name="SegmentaciónDeDatos_DEPARTAMENTO5">#N/A</definedName>
    <definedName name="SegmentaciónDeDatos_DEPARTAMENTO51">#N/A</definedName>
    <definedName name="SegmentaciónDeDatos_DEPARTAMENTO6">#N/A</definedName>
    <definedName name="SegmentaciónDeDatos_PRODUCTO_CLASIFICACIÓN1">#N/A</definedName>
    <definedName name="SegmentaciónDeDatos_PRODUCTO_GRUPO">#N/A</definedName>
    <definedName name="SegmentaciónDeDatos_PRODUCTO_GRUPO1">#N/A</definedName>
  </definedNames>
  <calcPr calcId="191029"/>
  <pivotCaches>
    <pivotCache cacheId="0" r:id="rId38"/>
    <pivotCache cacheId="1" r:id="rId39"/>
    <pivotCache cacheId="2" r:id="rId40"/>
    <pivotCache cacheId="3" r:id="rId41"/>
    <pivotCache cacheId="4" r:id="rId42"/>
    <pivotCache cacheId="5" r:id="rId43"/>
    <pivotCache cacheId="6" r:id="rId44"/>
    <pivotCache cacheId="7" r:id="rId45"/>
    <pivotCache cacheId="8" r:id="rId46"/>
    <pivotCache cacheId="9" r:id="rId47"/>
    <pivotCache cacheId="10" r:id="rId48"/>
    <pivotCache cacheId="11" r:id="rId49"/>
    <pivotCache cacheId="12" r:id="rId50"/>
    <pivotCache cacheId="13" r:id="rId51"/>
    <pivotCache cacheId="14" r:id="rId52"/>
    <pivotCache cacheId="15" r:id="rId53"/>
  </pivotCaches>
  <extLst>
    <ext xmlns:x14="http://schemas.microsoft.com/office/spreadsheetml/2009/9/main" uri="{BBE1A952-AA13-448e-AADC-164F8A28A991}">
      <x14:slicerCaches>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s>
    </ex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025F73F-FFC7-41F7-99CD-D37C6C2772D4}</author>
  </authors>
  <commentList>
    <comment ref="AB12409" authorId="0" shapeId="0" xr:uid="{B025F73F-FFC7-41F7-99CD-D37C6C2772D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colocó debido a que se consigna que es una infracción MUY GRAVE.
Las infracciones GRAVES Y MUY GRAVES: MULTA
Las infracciones LEVES: AMONESTACIO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DE3D1-8A0A-4C32-BA43-655756F720E2}" keepAlive="1" name="Consulta - Tabla3 (5)" description="Conexión a la consulta 'Tabla3 (5)' en el libro." type="5" refreshedVersion="7" background="1" saveData="1">
    <dbPr connection="Provider=Microsoft.Mashup.OleDb.1;Data Source=$Workbook$;Location=&quot;Tabla3 (5)&quot;;Extended Properties=&quot;&quot;" command="SELECT * FROM [Tabla3 (5)]"/>
  </connection>
</connections>
</file>

<file path=xl/sharedStrings.xml><?xml version="1.0" encoding="utf-8"?>
<sst xmlns="http://schemas.openxmlformats.org/spreadsheetml/2006/main" count="514476" uniqueCount="61997">
  <si>
    <t>AÑO</t>
  </si>
  <si>
    <t>DEPARTAMENTO</t>
  </si>
  <si>
    <t>Amazonas</t>
  </si>
  <si>
    <t>Ancash</t>
  </si>
  <si>
    <t>Apurímac</t>
  </si>
  <si>
    <t>Ayacucho</t>
  </si>
  <si>
    <t>Arequipa</t>
  </si>
  <si>
    <t>Cajamarca</t>
  </si>
  <si>
    <t>Cusco</t>
  </si>
  <si>
    <t>Huancavelica</t>
  </si>
  <si>
    <t>Huánuco</t>
  </si>
  <si>
    <t>Ica</t>
  </si>
  <si>
    <t>Junín</t>
  </si>
  <si>
    <t>Lambayeque</t>
  </si>
  <si>
    <t>La Libertad</t>
  </si>
  <si>
    <t>Lima</t>
  </si>
  <si>
    <t>Loreto</t>
  </si>
  <si>
    <t>Moquegua</t>
  </si>
  <si>
    <t>Pasco</t>
  </si>
  <si>
    <t>Piura</t>
  </si>
  <si>
    <t>Puno</t>
  </si>
  <si>
    <t>San Martín</t>
  </si>
  <si>
    <t>Tacna</t>
  </si>
  <si>
    <t>Tumbes</t>
  </si>
  <si>
    <t>Ucayali</t>
  </si>
  <si>
    <t>ID</t>
  </si>
  <si>
    <t>Etiquetas de columna</t>
  </si>
  <si>
    <t>Total general</t>
  </si>
  <si>
    <t>TIPO</t>
  </si>
  <si>
    <t>CANTIDAD</t>
  </si>
  <si>
    <t>SUPERFICIE (HA)</t>
  </si>
  <si>
    <t>FUENTE</t>
  </si>
  <si>
    <t>VOLUMEN (M3)</t>
  </si>
  <si>
    <t>080203</t>
  </si>
  <si>
    <t>080201</t>
  </si>
  <si>
    <t>080205</t>
  </si>
  <si>
    <t>080202</t>
  </si>
  <si>
    <t>Ecoturismo</t>
  </si>
  <si>
    <t>Conservación</t>
  </si>
  <si>
    <t>Fauna silvestre</t>
  </si>
  <si>
    <t>Fines maderables</t>
  </si>
  <si>
    <t>Plantaciones forestales</t>
  </si>
  <si>
    <t>Comunidad Campesina</t>
  </si>
  <si>
    <t>Suma de SUPERFICIE (HA)</t>
  </si>
  <si>
    <t/>
  </si>
  <si>
    <t>Madre de Dios</t>
  </si>
  <si>
    <t>Suma de VOLUMEN (M3)</t>
  </si>
  <si>
    <t>MADERA ROLLIZA</t>
  </si>
  <si>
    <t>MADERA ASERRADA</t>
  </si>
  <si>
    <t>NOMBRE COMUN</t>
  </si>
  <si>
    <t>Tornillo</t>
  </si>
  <si>
    <t>Lupuna</t>
  </si>
  <si>
    <t>Roble corriente</t>
  </si>
  <si>
    <t>Caoba</t>
  </si>
  <si>
    <t>Swietenia macrophylla</t>
  </si>
  <si>
    <t>Cedro</t>
  </si>
  <si>
    <t>Cedrela odorata</t>
  </si>
  <si>
    <t>Eucalipto</t>
  </si>
  <si>
    <t>Cumala</t>
  </si>
  <si>
    <t>Catahua</t>
  </si>
  <si>
    <t>Hura crepitans</t>
  </si>
  <si>
    <t>Copaiba</t>
  </si>
  <si>
    <t>Moena</t>
  </si>
  <si>
    <t>Otras especies</t>
  </si>
  <si>
    <t>Higuerilla</t>
  </si>
  <si>
    <t>Ishpingo</t>
  </si>
  <si>
    <t>Amburana cearensis</t>
  </si>
  <si>
    <t>Congona</t>
  </si>
  <si>
    <t>Shihuahuaco</t>
  </si>
  <si>
    <t>Cachimbo</t>
  </si>
  <si>
    <t>Pashaco</t>
  </si>
  <si>
    <t>Huayruro</t>
  </si>
  <si>
    <t>Moena amarilla</t>
  </si>
  <si>
    <t>Aguano masha</t>
  </si>
  <si>
    <t>Matapalo</t>
  </si>
  <si>
    <t>Lagarto caspi</t>
  </si>
  <si>
    <t>Calophyllum brasiliense</t>
  </si>
  <si>
    <t>Pumaquiro</t>
  </si>
  <si>
    <t>Aspidosperma macrocarpon</t>
  </si>
  <si>
    <t>Capirona</t>
  </si>
  <si>
    <t>Calycophyllum spruceanum</t>
  </si>
  <si>
    <t>Clarisia biflora</t>
  </si>
  <si>
    <t>Quinilla</t>
  </si>
  <si>
    <t>Manilkara bidentata</t>
  </si>
  <si>
    <t>Diablo fuerte</t>
  </si>
  <si>
    <t>Podocarpus glomeratus</t>
  </si>
  <si>
    <t>Huimba</t>
  </si>
  <si>
    <t>Bolaina</t>
  </si>
  <si>
    <t>Guazuma crinita</t>
  </si>
  <si>
    <t>Manchinga</t>
  </si>
  <si>
    <t>Cedro huasca</t>
  </si>
  <si>
    <t>Estoraque</t>
  </si>
  <si>
    <t>Utucuro</t>
  </si>
  <si>
    <t>Septotheca tessmannii</t>
  </si>
  <si>
    <t>Renaco</t>
  </si>
  <si>
    <t>Panguana</t>
  </si>
  <si>
    <t>Brosimum utile</t>
  </si>
  <si>
    <t>Sacsa</t>
  </si>
  <si>
    <t>Simarouba amara</t>
  </si>
  <si>
    <t>Ojé</t>
  </si>
  <si>
    <t>Tahuarí</t>
  </si>
  <si>
    <t>Aletón</t>
  </si>
  <si>
    <t>Caraña</t>
  </si>
  <si>
    <t>Mashonaste</t>
  </si>
  <si>
    <t>Clarisia racemosa</t>
  </si>
  <si>
    <t>Requia</t>
  </si>
  <si>
    <t>Nogal</t>
  </si>
  <si>
    <t>Pino</t>
  </si>
  <si>
    <t>Chontaquiro</t>
  </si>
  <si>
    <t>Huangana casho</t>
  </si>
  <si>
    <t>Loro micuna</t>
  </si>
  <si>
    <t>Sangre sangre</t>
  </si>
  <si>
    <t>Leche leche</t>
  </si>
  <si>
    <t>Ulcumano</t>
  </si>
  <si>
    <t>Roble amarillo</t>
  </si>
  <si>
    <t>Sauce</t>
  </si>
  <si>
    <t>Ana caspi</t>
  </si>
  <si>
    <t>Apuleia molaris</t>
  </si>
  <si>
    <t>Huamanchilca</t>
  </si>
  <si>
    <t>Sempo</t>
  </si>
  <si>
    <t>Yacushapana</t>
  </si>
  <si>
    <t>Terminalia oblonga</t>
  </si>
  <si>
    <t>Sapote</t>
  </si>
  <si>
    <t>Aceite caspi</t>
  </si>
  <si>
    <t>Cedrillo</t>
  </si>
  <si>
    <t>Chalanque</t>
  </si>
  <si>
    <t>Copal</t>
  </si>
  <si>
    <t>Huabilla</t>
  </si>
  <si>
    <t>Camungo moena</t>
  </si>
  <si>
    <t>Casho moena</t>
  </si>
  <si>
    <t>Quillobordón</t>
  </si>
  <si>
    <t>Aspidosperma subincanum</t>
  </si>
  <si>
    <t>Banderilla</t>
  </si>
  <si>
    <t>Favorito</t>
  </si>
  <si>
    <t>Andiroba</t>
  </si>
  <si>
    <t>Carapa guianensis</t>
  </si>
  <si>
    <t>Yucate</t>
  </si>
  <si>
    <t>Moena rosada</t>
  </si>
  <si>
    <t>Papelillo</t>
  </si>
  <si>
    <t>Chamisa</t>
  </si>
  <si>
    <t>Chimicua</t>
  </si>
  <si>
    <t>Alcanfor</t>
  </si>
  <si>
    <t>Palisangre</t>
  </si>
  <si>
    <t>Dialium guianense</t>
  </si>
  <si>
    <t>Azufre</t>
  </si>
  <si>
    <t>Symphonia globulifera</t>
  </si>
  <si>
    <t>Caimitillo</t>
  </si>
  <si>
    <t>Espintana</t>
  </si>
  <si>
    <t>Mari mari</t>
  </si>
  <si>
    <t>Leche caspi</t>
  </si>
  <si>
    <t>Aliso</t>
  </si>
  <si>
    <t>Laurel</t>
  </si>
  <si>
    <t>Nogal negro</t>
  </si>
  <si>
    <t>Yutubanco</t>
  </si>
  <si>
    <t>Ojé renaco</t>
  </si>
  <si>
    <t>Palo azufre</t>
  </si>
  <si>
    <t>Palo ajo</t>
  </si>
  <si>
    <t>Ciprés</t>
  </si>
  <si>
    <t>Romerillo</t>
  </si>
  <si>
    <t>Tamamuri</t>
  </si>
  <si>
    <t>Naucleopsis glabra</t>
  </si>
  <si>
    <t>Ucshaquiro</t>
  </si>
  <si>
    <t>Ubos</t>
  </si>
  <si>
    <t>Spondias mombin</t>
  </si>
  <si>
    <t>Sapotillo</t>
  </si>
  <si>
    <t>Pouteria torta</t>
  </si>
  <si>
    <t>Azúcar huayo</t>
  </si>
  <si>
    <t>Hymenaea oblongifolia</t>
  </si>
  <si>
    <t>Zapotillo</t>
  </si>
  <si>
    <t>Machimango</t>
  </si>
  <si>
    <t>Pashaco huayruro</t>
  </si>
  <si>
    <t>Paliperro</t>
  </si>
  <si>
    <t>Vitex pseudolea</t>
  </si>
  <si>
    <t>Almendro</t>
  </si>
  <si>
    <t>Carahuasca</t>
  </si>
  <si>
    <t>Barbasquillo</t>
  </si>
  <si>
    <t>Itauba</t>
  </si>
  <si>
    <t>Paltilla</t>
  </si>
  <si>
    <t>Caimito</t>
  </si>
  <si>
    <t>Hoja fina</t>
  </si>
  <si>
    <t>Tulpay</t>
  </si>
  <si>
    <t>Nogal amarillo</t>
  </si>
  <si>
    <t>Pochotoraque</t>
  </si>
  <si>
    <t>Lanchan</t>
  </si>
  <si>
    <t>Espino</t>
  </si>
  <si>
    <t>Charqui</t>
  </si>
  <si>
    <t>Acacia</t>
  </si>
  <si>
    <t>Violeta</t>
  </si>
  <si>
    <t>Huacaycha</t>
  </si>
  <si>
    <t>Topa</t>
  </si>
  <si>
    <t>Faique</t>
  </si>
  <si>
    <t>Yanacorazón</t>
  </si>
  <si>
    <t>Alfaro</t>
  </si>
  <si>
    <t>Higuerón</t>
  </si>
  <si>
    <t>Pama</t>
  </si>
  <si>
    <t>Tarasco</t>
  </si>
  <si>
    <t>Algarrobo</t>
  </si>
  <si>
    <t>Alkocaspi</t>
  </si>
  <si>
    <t>Brea caspi</t>
  </si>
  <si>
    <t>Capinuri</t>
  </si>
  <si>
    <t>Casho</t>
  </si>
  <si>
    <t>Goma</t>
  </si>
  <si>
    <t>Hualaja</t>
  </si>
  <si>
    <t>Mauba</t>
  </si>
  <si>
    <t>Molle</t>
  </si>
  <si>
    <t>Palo blanco</t>
  </si>
  <si>
    <t>Palo manzano</t>
  </si>
  <si>
    <t>Palo sangre</t>
  </si>
  <si>
    <t>Rifari</t>
  </si>
  <si>
    <t>Roble</t>
  </si>
  <si>
    <t>Yanay</t>
  </si>
  <si>
    <t>Zapote</t>
  </si>
  <si>
    <t>Quina quina</t>
  </si>
  <si>
    <t>Hualtaco</t>
  </si>
  <si>
    <t>Tangarana</t>
  </si>
  <si>
    <t>Shiringarana</t>
  </si>
  <si>
    <t>Vilco</t>
  </si>
  <si>
    <t>Ciruelo</t>
  </si>
  <si>
    <t>Chingonga</t>
  </si>
  <si>
    <t>Huangana shiringa</t>
  </si>
  <si>
    <t>Achihua</t>
  </si>
  <si>
    <t>Pino chuncho</t>
  </si>
  <si>
    <t>Misa</t>
  </si>
  <si>
    <t>Papelillo caspi</t>
  </si>
  <si>
    <t>Casuarina</t>
  </si>
  <si>
    <t>Copaifera reticulata</t>
  </si>
  <si>
    <t>Aspidosperma cylindrocarpon</t>
  </si>
  <si>
    <t>Ceiba pentandra</t>
  </si>
  <si>
    <t>Palo hueso</t>
  </si>
  <si>
    <t>Paca pacae</t>
  </si>
  <si>
    <t>Tacho</t>
  </si>
  <si>
    <t>Uvilla</t>
  </si>
  <si>
    <t>Palo leche</t>
  </si>
  <si>
    <t>Pacae</t>
  </si>
  <si>
    <t>Capa capa</t>
  </si>
  <si>
    <t>Azufrillo</t>
  </si>
  <si>
    <t>Bálsamo</t>
  </si>
  <si>
    <t>Lechero</t>
  </si>
  <si>
    <t>Caupuri</t>
  </si>
  <si>
    <t>Manzano</t>
  </si>
  <si>
    <t>Amarillo</t>
  </si>
  <si>
    <t>Cariniana decandra</t>
  </si>
  <si>
    <t>Couratari guianensis</t>
  </si>
  <si>
    <t>Ficus killipii</t>
  </si>
  <si>
    <t>Aguano cumala</t>
  </si>
  <si>
    <t>Virola albidiflora</t>
  </si>
  <si>
    <t>Yanchama</t>
  </si>
  <si>
    <t>Uña de gato</t>
  </si>
  <si>
    <t>Uncaria tomentosa</t>
  </si>
  <si>
    <t>Aguano</t>
  </si>
  <si>
    <t>Shimbillo</t>
  </si>
  <si>
    <t>Anacardium occidentale</t>
  </si>
  <si>
    <t>Huarango</t>
  </si>
  <si>
    <t>Inca pacae</t>
  </si>
  <si>
    <t>Achotillo</t>
  </si>
  <si>
    <t>Celtis triflora</t>
  </si>
  <si>
    <t>Ocotea costulata/Cinnamomun camphora</t>
  </si>
  <si>
    <t>Mezilaurus itauba</t>
  </si>
  <si>
    <t>Hymenolobium pulcherrimum</t>
  </si>
  <si>
    <t>Alseis peruviana</t>
  </si>
  <si>
    <t>Cetico</t>
  </si>
  <si>
    <t>Palo perejil</t>
  </si>
  <si>
    <t>Café con leche</t>
  </si>
  <si>
    <t>Brosimum parinarioides</t>
  </si>
  <si>
    <t>Nieves</t>
  </si>
  <si>
    <t>Cordia rotundifolia</t>
  </si>
  <si>
    <t>Palo santo</t>
  </si>
  <si>
    <t>Bursera graveolens</t>
  </si>
  <si>
    <t>Cascarilla</t>
  </si>
  <si>
    <t>Michicallo</t>
  </si>
  <si>
    <t>Aguanillo</t>
  </si>
  <si>
    <t>Atoc cedro</t>
  </si>
  <si>
    <t>Albizia</t>
  </si>
  <si>
    <t>Palo peruano</t>
  </si>
  <si>
    <t>Brosimum rubescens</t>
  </si>
  <si>
    <t>Charapilla</t>
  </si>
  <si>
    <t>Zarzafras</t>
  </si>
  <si>
    <t>Palta caspi</t>
  </si>
  <si>
    <t>Balsa</t>
  </si>
  <si>
    <t>Persea americana</t>
  </si>
  <si>
    <t>Puca puca</t>
  </si>
  <si>
    <t>Anonilla</t>
  </si>
  <si>
    <t>Palo verde</t>
  </si>
  <si>
    <t>Cercidium praecox</t>
  </si>
  <si>
    <t>Chucchumbo, Cocobolo</t>
  </si>
  <si>
    <t>Schinopsis peruviana</t>
  </si>
  <si>
    <t>Col de monte</t>
  </si>
  <si>
    <t>Pisonay</t>
  </si>
  <si>
    <t>Huamansamana</t>
  </si>
  <si>
    <t>Macoubea guianensis</t>
  </si>
  <si>
    <t>Caraipa jaramilloi</t>
  </si>
  <si>
    <t>Cashapona</t>
  </si>
  <si>
    <t>Zancudo caspi</t>
  </si>
  <si>
    <t>Lanche</t>
  </si>
  <si>
    <t>Sangre de grado</t>
  </si>
  <si>
    <t>Trago trago</t>
  </si>
  <si>
    <t>Barbasco</t>
  </si>
  <si>
    <t>Añuje rumo</t>
  </si>
  <si>
    <t>Limoncillo</t>
  </si>
  <si>
    <t>Ximenia americana</t>
  </si>
  <si>
    <t>Chirimoyo</t>
  </si>
  <si>
    <t>Palto palto</t>
  </si>
  <si>
    <t>Ocharaja</t>
  </si>
  <si>
    <t>Machin sapote</t>
  </si>
  <si>
    <t>Chichero</t>
  </si>
  <si>
    <t>Carapacho</t>
  </si>
  <si>
    <t>Pintoc</t>
  </si>
  <si>
    <t>Cedro masha</t>
  </si>
  <si>
    <t>Poulsenia armata</t>
  </si>
  <si>
    <t>Castilla ulei</t>
  </si>
  <si>
    <t>Vochysia vismiifolia</t>
  </si>
  <si>
    <t>Schizolobium amazonicum</t>
  </si>
  <si>
    <t>Saucesillo</t>
  </si>
  <si>
    <t>Pacae blanco</t>
  </si>
  <si>
    <t>Cordia alliodora</t>
  </si>
  <si>
    <t>Sachahuasca</t>
  </si>
  <si>
    <t>Ishpinguillo</t>
  </si>
  <si>
    <t>Ocotea jelskii</t>
  </si>
  <si>
    <t>Canela moena</t>
  </si>
  <si>
    <t>Quinacho</t>
  </si>
  <si>
    <t>Ajo ajo</t>
  </si>
  <si>
    <t>Marga</t>
  </si>
  <si>
    <t>Pangasino</t>
  </si>
  <si>
    <t>Cedro lila</t>
  </si>
  <si>
    <t>Cedro blanco</t>
  </si>
  <si>
    <t>Romero</t>
  </si>
  <si>
    <t>Atadijo</t>
  </si>
  <si>
    <t>Chancapiedra</t>
  </si>
  <si>
    <t>Cuchicara</t>
  </si>
  <si>
    <t>Papel pancho</t>
  </si>
  <si>
    <t>Casha moena</t>
  </si>
  <si>
    <t>Payan</t>
  </si>
  <si>
    <t>Peine de mono</t>
  </si>
  <si>
    <t>Huillca</t>
  </si>
  <si>
    <t>Ciprana</t>
  </si>
  <si>
    <t>Cedrela fissilis</t>
  </si>
  <si>
    <t>Cedro pashaco</t>
  </si>
  <si>
    <t>Pinus radiata</t>
  </si>
  <si>
    <t>Brosimum alicastrum</t>
  </si>
  <si>
    <t>Guarea kunthiana</t>
  </si>
  <si>
    <t>Dipteryx odorata</t>
  </si>
  <si>
    <t>Catuaba</t>
  </si>
  <si>
    <t>Erythroxylum catuaba</t>
  </si>
  <si>
    <t>Ochroma pyramidale</t>
  </si>
  <si>
    <t>Prosopis pallida</t>
  </si>
  <si>
    <t>Abuta</t>
  </si>
  <si>
    <t>Menta</t>
  </si>
  <si>
    <t>Queñual</t>
  </si>
  <si>
    <t>Prumnopitys harmsiana</t>
  </si>
  <si>
    <t>Oreja de león</t>
  </si>
  <si>
    <t>Duraznillo</t>
  </si>
  <si>
    <t>Mishque</t>
  </si>
  <si>
    <t>Inga altissima</t>
  </si>
  <si>
    <t>Árboles frutales</t>
  </si>
  <si>
    <t>Caobilla</t>
  </si>
  <si>
    <t>Hinojo</t>
  </si>
  <si>
    <t>Goma goma</t>
  </si>
  <si>
    <t>Cedro virgen</t>
  </si>
  <si>
    <t>Cedrela montana</t>
  </si>
  <si>
    <t>Chancaquero</t>
  </si>
  <si>
    <t>Palo agua</t>
  </si>
  <si>
    <t>Nogalillo</t>
  </si>
  <si>
    <t xml:space="preserve">Cedrela dugesii     </t>
  </si>
  <si>
    <t>Chunqui</t>
  </si>
  <si>
    <t>Arenilla</t>
  </si>
  <si>
    <t>Aserrín</t>
  </si>
  <si>
    <t>Chayote</t>
  </si>
  <si>
    <t>Chimicua colorada</t>
  </si>
  <si>
    <t>Guacamayo</t>
  </si>
  <si>
    <t>Isigo</t>
  </si>
  <si>
    <t>Lucmo</t>
  </si>
  <si>
    <t>Palo bastón</t>
  </si>
  <si>
    <t>Palo colorado</t>
  </si>
  <si>
    <t>Palo zanahoria</t>
  </si>
  <si>
    <t>Purpur</t>
  </si>
  <si>
    <t>Quillosisa</t>
  </si>
  <si>
    <t>Aceite maría</t>
  </si>
  <si>
    <t>Anís moena</t>
  </si>
  <si>
    <t>Aucatadijo</t>
  </si>
  <si>
    <t>Caccoay</t>
  </si>
  <si>
    <t>Cedro perejil</t>
  </si>
  <si>
    <t>Cedro rojo</t>
  </si>
  <si>
    <t>Chayrapacae</t>
  </si>
  <si>
    <t>Congonilla</t>
  </si>
  <si>
    <t>Higuera</t>
  </si>
  <si>
    <t>Marupá</t>
  </si>
  <si>
    <t>Palo caña</t>
  </si>
  <si>
    <t>Paonin</t>
  </si>
  <si>
    <t>Paujil ruro</t>
  </si>
  <si>
    <t>Pisho</t>
  </si>
  <si>
    <t>Potocoy</t>
  </si>
  <si>
    <t>Tara</t>
  </si>
  <si>
    <t>Yesca caspi</t>
  </si>
  <si>
    <t>Cabeza de mono</t>
  </si>
  <si>
    <t>Chanchi</t>
  </si>
  <si>
    <t>Lecherón</t>
  </si>
  <si>
    <t>Legañoso</t>
  </si>
  <si>
    <t>Achiote</t>
  </si>
  <si>
    <t>Carahuillca</t>
  </si>
  <si>
    <t>Cedro de agua</t>
  </si>
  <si>
    <t>Cedro rosado</t>
  </si>
  <si>
    <t>Cotrino</t>
  </si>
  <si>
    <t>Guabilla</t>
  </si>
  <si>
    <t>Huapala</t>
  </si>
  <si>
    <t>Lagañoso</t>
  </si>
  <si>
    <t>Palo aserrín</t>
  </si>
  <si>
    <t>Palo lechero</t>
  </si>
  <si>
    <t>Canelón</t>
  </si>
  <si>
    <t>Chilca</t>
  </si>
  <si>
    <t>Cushante</t>
  </si>
  <si>
    <t>Falso pino</t>
  </si>
  <si>
    <t>Jarahuisca</t>
  </si>
  <si>
    <t>Latapi</t>
  </si>
  <si>
    <t>Monte algodón</t>
  </si>
  <si>
    <t>Palo culebra</t>
  </si>
  <si>
    <t>Palo lagarto</t>
  </si>
  <si>
    <t>Palta moena</t>
  </si>
  <si>
    <t>Parinari</t>
  </si>
  <si>
    <t>Remo caspi</t>
  </si>
  <si>
    <t>Tarun tarun</t>
  </si>
  <si>
    <t>Toche</t>
  </si>
  <si>
    <t>Tushmo</t>
  </si>
  <si>
    <t>Arena caspi</t>
  </si>
  <si>
    <t>Asta de venado</t>
  </si>
  <si>
    <t>Ayahuma</t>
  </si>
  <si>
    <t>Cacoay</t>
  </si>
  <si>
    <t>Cumaceba</t>
  </si>
  <si>
    <t>Huarmi caspi</t>
  </si>
  <si>
    <t>Incienzo</t>
  </si>
  <si>
    <t>Palo atún</t>
  </si>
  <si>
    <t>Palo ceniza</t>
  </si>
  <si>
    <t>Palo naranja</t>
  </si>
  <si>
    <t>Sandari</t>
  </si>
  <si>
    <t>Seica</t>
  </si>
  <si>
    <t>Cedro cotrina</t>
  </si>
  <si>
    <t>Cunchi moena</t>
  </si>
  <si>
    <t>Huampo</t>
  </si>
  <si>
    <t>Palo charqui</t>
  </si>
  <si>
    <t>Punga lupuna</t>
  </si>
  <si>
    <t>Sacaña</t>
  </si>
  <si>
    <t>Sacha cedro</t>
  </si>
  <si>
    <t>Yacushnun</t>
  </si>
  <si>
    <t>Pouteria sapota</t>
  </si>
  <si>
    <t>Huberodendron swietenioides</t>
  </si>
  <si>
    <t>Jacaranda copaia</t>
  </si>
  <si>
    <t>Elaeagia utilis</t>
  </si>
  <si>
    <t>Otoba parvifolia</t>
  </si>
  <si>
    <t>Paramachaerium schunkei</t>
  </si>
  <si>
    <t>Aguano pashaco</t>
  </si>
  <si>
    <t>Macrolobium acaciifolium</t>
  </si>
  <si>
    <t>Albizia sp.</t>
  </si>
  <si>
    <t>Ocotea aciphylla</t>
  </si>
  <si>
    <t>Ocotea argyrophylla</t>
  </si>
  <si>
    <t>Ocotea javitensis</t>
  </si>
  <si>
    <t>Alcanfor moena</t>
  </si>
  <si>
    <t>Aniba panurensis</t>
  </si>
  <si>
    <t>Caryocar glabrum</t>
  </si>
  <si>
    <t>Nectandra membranacea</t>
  </si>
  <si>
    <t>Ocotea costulata</t>
  </si>
  <si>
    <t>Sloanea guianensis</t>
  </si>
  <si>
    <t>Caryocar amygdaliforme</t>
  </si>
  <si>
    <t>Apuleia leiocarpa</t>
  </si>
  <si>
    <t>Aniba guianensis</t>
  </si>
  <si>
    <t>Aniba muca</t>
  </si>
  <si>
    <t>Nectandra turbacensis</t>
  </si>
  <si>
    <t>Ocotea fragrantissima</t>
  </si>
  <si>
    <t>Anaueria brasiliensis</t>
  </si>
  <si>
    <t>Prunus debilis</t>
  </si>
  <si>
    <t>Croton matourensis</t>
  </si>
  <si>
    <t>Couroupita guianensis</t>
  </si>
  <si>
    <t>Hymenaea courbaril</t>
  </si>
  <si>
    <t>Azufre caspi</t>
  </si>
  <si>
    <t>Virola calophylla</t>
  </si>
  <si>
    <t>Virola duckei</t>
  </si>
  <si>
    <t>Virola flexuosa</t>
  </si>
  <si>
    <t>Bolaquiro</t>
  </si>
  <si>
    <t>Pouteria nemorosa</t>
  </si>
  <si>
    <t>Allantoma decandra</t>
  </si>
  <si>
    <t>Cariniana domestica</t>
  </si>
  <si>
    <t>Cariniana estrellensis</t>
  </si>
  <si>
    <t>Couratari macrosperma</t>
  </si>
  <si>
    <t>Cachimbo blanco</t>
  </si>
  <si>
    <t>Cafetillo</t>
  </si>
  <si>
    <t>Qualea paraensis</t>
  </si>
  <si>
    <t>Micropholis egensis</t>
  </si>
  <si>
    <t>Pouteria caimito</t>
  </si>
  <si>
    <t>Pouteria guianensis</t>
  </si>
  <si>
    <t>Pouteria reticulata</t>
  </si>
  <si>
    <t>Camungo</t>
  </si>
  <si>
    <t>Erisma uncinatum</t>
  </si>
  <si>
    <t>Vochysia biloba</t>
  </si>
  <si>
    <t>Vochysia citrifolia</t>
  </si>
  <si>
    <t>Licaria cannella</t>
  </si>
  <si>
    <t>Licaria triandra</t>
  </si>
  <si>
    <t>Clarisia sp.</t>
  </si>
  <si>
    <t>Maquira coriacea</t>
  </si>
  <si>
    <t>Calycophyllum sp.</t>
  </si>
  <si>
    <t>Capirona decorticans</t>
  </si>
  <si>
    <t>Myroxylon balsamum</t>
  </si>
  <si>
    <t>Capirona blanca</t>
  </si>
  <si>
    <t>Caracha moena</t>
  </si>
  <si>
    <t>Guatteria elata</t>
  </si>
  <si>
    <t>Guatteria hyposericea</t>
  </si>
  <si>
    <t>Nectandra hihua</t>
  </si>
  <si>
    <t>Couratari sp.</t>
  </si>
  <si>
    <t>Anacardium giganteum</t>
  </si>
  <si>
    <t>Sextonia pubescens</t>
  </si>
  <si>
    <t>Castaña</t>
  </si>
  <si>
    <t>Bertholletia excelsa</t>
  </si>
  <si>
    <t>Caucho masha, panguana</t>
  </si>
  <si>
    <t>Huertea cubensis</t>
  </si>
  <si>
    <t>Huertea glandulosa</t>
  </si>
  <si>
    <t>Ruagea glabra</t>
  </si>
  <si>
    <t>Cedrela angustifolia</t>
  </si>
  <si>
    <t>Cedro colombiano</t>
  </si>
  <si>
    <t>Acrocarpus fraxinifolius</t>
  </si>
  <si>
    <t>Cedro de la india</t>
  </si>
  <si>
    <t>Cabralea canjerana</t>
  </si>
  <si>
    <t>Tapirira guianensis</t>
  </si>
  <si>
    <t>Ceiba lupuna</t>
  </si>
  <si>
    <t>Ceiba samauma</t>
  </si>
  <si>
    <t>Anthodiscus gutierrezii</t>
  </si>
  <si>
    <t>Anthodiscus peruanus</t>
  </si>
  <si>
    <t>Dipteryx charapilla</t>
  </si>
  <si>
    <t>Anthodiscus amazonicus</t>
  </si>
  <si>
    <t>Anthodiscus pilosus</t>
  </si>
  <si>
    <t>Chiliso</t>
  </si>
  <si>
    <t>Pseudolmedia rigida</t>
  </si>
  <si>
    <t>Pseudolmedia laevigata</t>
  </si>
  <si>
    <t>Pseudolmedia laevis</t>
  </si>
  <si>
    <t>Zanthoxylum juniperinum</t>
  </si>
  <si>
    <t>Chontaquiro, hualaja</t>
  </si>
  <si>
    <t>Coconilla</t>
  </si>
  <si>
    <t>Citharexylum poeppigii</t>
  </si>
  <si>
    <t>Copaifera officinalis</t>
  </si>
  <si>
    <t>Copaifera paupera</t>
  </si>
  <si>
    <t>Osteophloeum platyspermum</t>
  </si>
  <si>
    <t>Protium aracouchini</t>
  </si>
  <si>
    <t>Protium fimbriatum</t>
  </si>
  <si>
    <t>Protium grandifolium</t>
  </si>
  <si>
    <t>Protium nodulosum</t>
  </si>
  <si>
    <t>Protium puncticulatum</t>
  </si>
  <si>
    <t>Protium sagotianum</t>
  </si>
  <si>
    <t>Protium subserratum</t>
  </si>
  <si>
    <t>Protium plagiocarpium</t>
  </si>
  <si>
    <t>Copal caspi</t>
  </si>
  <si>
    <t>Coto callana</t>
  </si>
  <si>
    <t>Sloanea durissima</t>
  </si>
  <si>
    <t>Sterculia apetala</t>
  </si>
  <si>
    <t>Sterculia frondosa</t>
  </si>
  <si>
    <t>Iryanthera grandis</t>
  </si>
  <si>
    <t>Iryanthera juruensis</t>
  </si>
  <si>
    <t>Iryanthera paraensis</t>
  </si>
  <si>
    <t>Iryanthera sp.</t>
  </si>
  <si>
    <t>Otoba glycycarpa</t>
  </si>
  <si>
    <t>Virola decorticans</t>
  </si>
  <si>
    <t>Virola elongata</t>
  </si>
  <si>
    <t>Virola loretensis</t>
  </si>
  <si>
    <t>Virola pavonis</t>
  </si>
  <si>
    <t>Virola sebifera</t>
  </si>
  <si>
    <t>Cumala blanca</t>
  </si>
  <si>
    <t>Virola mollissima</t>
  </si>
  <si>
    <t>Virola surinamensis</t>
  </si>
  <si>
    <t>Cumala colorada</t>
  </si>
  <si>
    <t>Iryanthera elliptica</t>
  </si>
  <si>
    <t>Iryanthera hostmannii</t>
  </si>
  <si>
    <t>Cumala llorona</t>
  </si>
  <si>
    <t>Cumala roja</t>
  </si>
  <si>
    <t>Iryanthera laevis</t>
  </si>
  <si>
    <t>Retrophyllum rospigliosii</t>
  </si>
  <si>
    <t>Enterolobium schomburgkii</t>
  </si>
  <si>
    <t>Anaxagorea pachypetala</t>
  </si>
  <si>
    <t>Guatteria citriodora</t>
  </si>
  <si>
    <t>Guatteria tomentosa</t>
  </si>
  <si>
    <t>Eucalyptus grandis</t>
  </si>
  <si>
    <t>Eucalyptus saligna</t>
  </si>
  <si>
    <t>Eucalyptus torelliana</t>
  </si>
  <si>
    <t>Parkia nitida</t>
  </si>
  <si>
    <t>Guacamayo caspi</t>
  </si>
  <si>
    <t>Astronium lecointei</t>
  </si>
  <si>
    <t>Simira rubescens</t>
  </si>
  <si>
    <t>Annona muricata</t>
  </si>
  <si>
    <t>Micrandra spruceana</t>
  </si>
  <si>
    <t>Zanthoxylum rhoifolium</t>
  </si>
  <si>
    <t>Gordonia fruticosa</t>
  </si>
  <si>
    <t>Huangana</t>
  </si>
  <si>
    <t>Huangana caspi</t>
  </si>
  <si>
    <t>Senefeldera macrophylla</t>
  </si>
  <si>
    <t>Ormosia amazonica</t>
  </si>
  <si>
    <t>Ormosia coccinea</t>
  </si>
  <si>
    <t>Ormosia macrocalyx</t>
  </si>
  <si>
    <t>Ormosia paraensis</t>
  </si>
  <si>
    <t>Ormosia schunkei</t>
  </si>
  <si>
    <t>Huayruro amarillo</t>
  </si>
  <si>
    <t>Swartzia jorori</t>
  </si>
  <si>
    <t>Huayruro negro</t>
  </si>
  <si>
    <t>Ceiba insignis</t>
  </si>
  <si>
    <t>Icoja</t>
  </si>
  <si>
    <t>Unonopsis floribunda</t>
  </si>
  <si>
    <t>Lagarto moena</t>
  </si>
  <si>
    <t>Couma macrocarpa</t>
  </si>
  <si>
    <t>Sapium marmieri</t>
  </si>
  <si>
    <t>Myrsine pellucida</t>
  </si>
  <si>
    <t>Eschweilera coriacea</t>
  </si>
  <si>
    <t>Eschweilera juruensis</t>
  </si>
  <si>
    <t>Eschweilera rufifolia</t>
  </si>
  <si>
    <t>Matisia bicolor</t>
  </si>
  <si>
    <t>Quararibea bicolor</t>
  </si>
  <si>
    <t>Brosimum guianense</t>
  </si>
  <si>
    <t>Brosimum lactescens</t>
  </si>
  <si>
    <t>Mani caspi</t>
  </si>
  <si>
    <t>Caryodendron orinocense</t>
  </si>
  <si>
    <t>Hesperomeles ferruginea</t>
  </si>
  <si>
    <t>Hieronyma alchorneoides</t>
  </si>
  <si>
    <t>Hieronyma asperifolia</t>
  </si>
  <si>
    <t>Vatairea guianensis</t>
  </si>
  <si>
    <t>Ficus pertusa</t>
  </si>
  <si>
    <t>Ficus trigona</t>
  </si>
  <si>
    <t>Roupala montana</t>
  </si>
  <si>
    <t>Matapalo amarillo</t>
  </si>
  <si>
    <t>Matapalo blanco</t>
  </si>
  <si>
    <t>Ficus americana</t>
  </si>
  <si>
    <t>Ficus crassiuscula</t>
  </si>
  <si>
    <t>Matapalo colorado</t>
  </si>
  <si>
    <t>Ficus coerulescens</t>
  </si>
  <si>
    <t>Ficus insipida</t>
  </si>
  <si>
    <t>Vochysia venulosa</t>
  </si>
  <si>
    <t>Misa colorada</t>
  </si>
  <si>
    <t>Cinnamomum triplinerve</t>
  </si>
  <si>
    <t>Nectandra cuspidata</t>
  </si>
  <si>
    <t>Nectandra lineatifolia</t>
  </si>
  <si>
    <t>Nectandra reticulata</t>
  </si>
  <si>
    <t>Ocotea longifolia</t>
  </si>
  <si>
    <t>Ocotea puberula</t>
  </si>
  <si>
    <t>Pleurothyrium cuneifolium</t>
  </si>
  <si>
    <t>Pleurothyrium parviflorum</t>
  </si>
  <si>
    <t>Aniba canelilla</t>
  </si>
  <si>
    <t>Moena aguada</t>
  </si>
  <si>
    <t>Aniba puchury-minor</t>
  </si>
  <si>
    <t>Nectandra dasystyla</t>
  </si>
  <si>
    <t>Nectandra discolor</t>
  </si>
  <si>
    <t>Nectandra longifolia</t>
  </si>
  <si>
    <t>Ocotea obovata</t>
  </si>
  <si>
    <t>Aniba gigantifolia</t>
  </si>
  <si>
    <t>Moena blanca</t>
  </si>
  <si>
    <t>Nectandra cissiflora</t>
  </si>
  <si>
    <t>Ocotea cernua</t>
  </si>
  <si>
    <t>Moena negra</t>
  </si>
  <si>
    <t>Aniba perutilis</t>
  </si>
  <si>
    <t>Diospyros guianensis</t>
  </si>
  <si>
    <t>Nectandra sp.</t>
  </si>
  <si>
    <t>Ocotea marmellensis</t>
  </si>
  <si>
    <t>Ocotea olivacea</t>
  </si>
  <si>
    <t>Ocotea bofo</t>
  </si>
  <si>
    <t>Ocotea ucayalensis</t>
  </si>
  <si>
    <t>Juglans neotropica</t>
  </si>
  <si>
    <t>Buchenavia amazonia</t>
  </si>
  <si>
    <t>Buchenavia grandis</t>
  </si>
  <si>
    <t>Lafoensia punicifolia</t>
  </si>
  <si>
    <t>Terminalia amazonia</t>
  </si>
  <si>
    <t>Ruizodendron ovale</t>
  </si>
  <si>
    <t>Ficus gomelleira</t>
  </si>
  <si>
    <t>Ficus schultesii</t>
  </si>
  <si>
    <t>Inga feuillei</t>
  </si>
  <si>
    <t>Inga pezizifera</t>
  </si>
  <si>
    <t>Pacae colorado</t>
  </si>
  <si>
    <t>Macrolobium angustifolium</t>
  </si>
  <si>
    <t>Pacae de monte</t>
  </si>
  <si>
    <t>Pacae rojo</t>
  </si>
  <si>
    <t>Inga acreana</t>
  </si>
  <si>
    <t>Pacae shimbillo</t>
  </si>
  <si>
    <t>Pterocarpus rohrii</t>
  </si>
  <si>
    <t>Palo achiote</t>
  </si>
  <si>
    <t>Meliosma herbertii</t>
  </si>
  <si>
    <t>Gallesia integrifolia</t>
  </si>
  <si>
    <t>Prunus detrita</t>
  </si>
  <si>
    <t>Prunus subcorymbosa</t>
  </si>
  <si>
    <t>Astronium graveolens</t>
  </si>
  <si>
    <t>Crepidospermum goudotianum</t>
  </si>
  <si>
    <t>Parachimarrhis breviloba</t>
  </si>
  <si>
    <t>Sacoglottis amazonica</t>
  </si>
  <si>
    <t>Palo ciruelo</t>
  </si>
  <si>
    <t>Cespedesia spathulata</t>
  </si>
  <si>
    <t>Celtis schippii</t>
  </si>
  <si>
    <t>Pentaplaris davidsmithii</t>
  </si>
  <si>
    <t>Sapium glandulosum</t>
  </si>
  <si>
    <t>Vismia cayennensis</t>
  </si>
  <si>
    <t>Eschweilera itayensis</t>
  </si>
  <si>
    <t>Pterocarpus amazonum</t>
  </si>
  <si>
    <t>Swartzia gracilis</t>
  </si>
  <si>
    <t>Palo sangre negro</t>
  </si>
  <si>
    <t>Beilschmiedia sulcata</t>
  </si>
  <si>
    <t>Persea caerulea</t>
  </si>
  <si>
    <t>Beilschmiedia latifolia</t>
  </si>
  <si>
    <t>Albizia niopoides</t>
  </si>
  <si>
    <t>Albizia subdimidiata</t>
  </si>
  <si>
    <t>Parkia igneiflora</t>
  </si>
  <si>
    <t>Senegalia tenuifolia</t>
  </si>
  <si>
    <t>Pashaco blanco</t>
  </si>
  <si>
    <t>Parkia pendula</t>
  </si>
  <si>
    <t>Hymenolobium excelsum</t>
  </si>
  <si>
    <t>Apeiba membranacea</t>
  </si>
  <si>
    <t>Pinus patula</t>
  </si>
  <si>
    <t>Pinus tecunumanii</t>
  </si>
  <si>
    <t>Piñaquiro</t>
  </si>
  <si>
    <t>Andira inermis</t>
  </si>
  <si>
    <t>Tetragastris altissima</t>
  </si>
  <si>
    <t>Porotillo</t>
  </si>
  <si>
    <t>Punga</t>
  </si>
  <si>
    <t>Pachira aquatica</t>
  </si>
  <si>
    <t>Aspidosperma parvifolium</t>
  </si>
  <si>
    <t>Aspidosperma schultesii</t>
  </si>
  <si>
    <t>Vochysia densiflora</t>
  </si>
  <si>
    <t>Vochysia grandis</t>
  </si>
  <si>
    <t>Diploon cuspidatum</t>
  </si>
  <si>
    <t>Pouteria cladantha</t>
  </si>
  <si>
    <t>Pouteria procera</t>
  </si>
  <si>
    <t>Chrysophyllum prieurii</t>
  </si>
  <si>
    <t>Dussia tessmannii</t>
  </si>
  <si>
    <t>Manilkara inundata</t>
  </si>
  <si>
    <t>Pouteria glomerata</t>
  </si>
  <si>
    <t>Quinilla colorada</t>
  </si>
  <si>
    <t>Ficus guianensis</t>
  </si>
  <si>
    <t>Ficus paraensis</t>
  </si>
  <si>
    <t>Guarea glabra</t>
  </si>
  <si>
    <t>Guarea macrophylla</t>
  </si>
  <si>
    <t>Trichilia quadrijuga</t>
  </si>
  <si>
    <t>Trichilia poeppigii</t>
  </si>
  <si>
    <t>Miconia longifolia</t>
  </si>
  <si>
    <t>Riñón caspi</t>
  </si>
  <si>
    <t>Matisia cordata</t>
  </si>
  <si>
    <t>Endlicheria griseosericea</t>
  </si>
  <si>
    <t>Nectandra acutifolia</t>
  </si>
  <si>
    <t>Roble blanco</t>
  </si>
  <si>
    <t>Alchornea glandulosa</t>
  </si>
  <si>
    <t>Roble colorado</t>
  </si>
  <si>
    <t>Sacha caimito</t>
  </si>
  <si>
    <t>Sacha casho</t>
  </si>
  <si>
    <t>Lecythis chartacea</t>
  </si>
  <si>
    <t>Capparis scabrida</t>
  </si>
  <si>
    <t>Matisia ochrocalyx</t>
  </si>
  <si>
    <t>Quararibea asterolepis</t>
  </si>
  <si>
    <t>Quararibea muricata</t>
  </si>
  <si>
    <t>Salix sp.</t>
  </si>
  <si>
    <t>Dipteryx micrantha</t>
  </si>
  <si>
    <t>Inga alba</t>
  </si>
  <si>
    <t>Inga tessmannii</t>
  </si>
  <si>
    <t>Macrolobium gracile</t>
  </si>
  <si>
    <t>Shimbillo colorado</t>
  </si>
  <si>
    <t>Shiringa</t>
  </si>
  <si>
    <t>Hevea brasiliensis</t>
  </si>
  <si>
    <t>Hevea guianensis</t>
  </si>
  <si>
    <t>Buchenavia oxycarpa</t>
  </si>
  <si>
    <t>Handroanthus capitatus</t>
  </si>
  <si>
    <t>Handroanthus incanus</t>
  </si>
  <si>
    <t>Handroanthus ochraceus</t>
  </si>
  <si>
    <t>Handroanthus serratifolius</t>
  </si>
  <si>
    <t>Tachigali sp.</t>
  </si>
  <si>
    <t>Triplaris americana</t>
  </si>
  <si>
    <t>Tanque moena</t>
  </si>
  <si>
    <t>Teca</t>
  </si>
  <si>
    <t>Tectona grandis</t>
  </si>
  <si>
    <t>Cedrelinga cateniformis</t>
  </si>
  <si>
    <t>Pourouma minor</t>
  </si>
  <si>
    <t>Sorocea guilleminiana</t>
  </si>
  <si>
    <t>Yerno en prueba</t>
  </si>
  <si>
    <t>Quararibea guianensis</t>
  </si>
  <si>
    <t>Bixa orellana</t>
  </si>
  <si>
    <t>Albizia distachya</t>
  </si>
  <si>
    <t>Amasisa</t>
  </si>
  <si>
    <t>Erythrina fusca</t>
  </si>
  <si>
    <t>Croton tessmannii</t>
  </si>
  <si>
    <t>Cafecillo huayruro</t>
  </si>
  <si>
    <t>Chrysophyllum oliviforme</t>
  </si>
  <si>
    <t>Caimitillo, quina quina</t>
  </si>
  <si>
    <t>Cambara</t>
  </si>
  <si>
    <t>Aniba sp.</t>
  </si>
  <si>
    <t>Trattinnickia aspera</t>
  </si>
  <si>
    <t>Caraña blanca</t>
  </si>
  <si>
    <t>Trattinnickia rhoifolia</t>
  </si>
  <si>
    <t>Socratea exorrhiza</t>
  </si>
  <si>
    <t>Catahua amarilla</t>
  </si>
  <si>
    <t>Qualea tessmannii</t>
  </si>
  <si>
    <t>Caucho blanco</t>
  </si>
  <si>
    <t>Guarea guidonia</t>
  </si>
  <si>
    <t>Cedro de altura</t>
  </si>
  <si>
    <t>Buchenavia sericocarpa</t>
  </si>
  <si>
    <t>Vochysia kosnipatae</t>
  </si>
  <si>
    <t>Tachigali chrysaloides</t>
  </si>
  <si>
    <t>Diplotropis purpurea</t>
  </si>
  <si>
    <t>Podocarpus oleifolius</t>
  </si>
  <si>
    <t>Solanum stramoniifolium</t>
  </si>
  <si>
    <t>Protium tenuifolium</t>
  </si>
  <si>
    <t>Cormiñón</t>
  </si>
  <si>
    <t>Iryanthera crassifolia</t>
  </si>
  <si>
    <t>Virola peruviana</t>
  </si>
  <si>
    <t>Cumala aguanillo</t>
  </si>
  <si>
    <t>Compsoneura sprucei</t>
  </si>
  <si>
    <t>Virola multicostata</t>
  </si>
  <si>
    <t>Eucalyptus globulus</t>
  </si>
  <si>
    <t>Vachellia macracantha</t>
  </si>
  <si>
    <t>Goma pashaco</t>
  </si>
  <si>
    <t>Coutarea sp.</t>
  </si>
  <si>
    <t>Zanthoxylum ekmanii</t>
  </si>
  <si>
    <t>Sloanea eichleri</t>
  </si>
  <si>
    <t>Huasca colorada</t>
  </si>
  <si>
    <t>Huayruro pashaco</t>
  </si>
  <si>
    <t>Huayruro rojo</t>
  </si>
  <si>
    <t>Isma moena</t>
  </si>
  <si>
    <t>Ocotea undulata</t>
  </si>
  <si>
    <t>Brosimum potabile</t>
  </si>
  <si>
    <t>Pseudobombax septenatum</t>
  </si>
  <si>
    <t>Lupuna colorada</t>
  </si>
  <si>
    <t>Cavanillesia platanifolia</t>
  </si>
  <si>
    <t>Eschweilera grandiflora</t>
  </si>
  <si>
    <t>Eschweilera tessmannii</t>
  </si>
  <si>
    <t>Marañón del monte</t>
  </si>
  <si>
    <t>Ficus cuatrecasasiana</t>
  </si>
  <si>
    <t>Graffenrieda limbata</t>
  </si>
  <si>
    <t>Aiouea montana</t>
  </si>
  <si>
    <t>Nectandra pulverulenta</t>
  </si>
  <si>
    <t>Ocotea cuprea</t>
  </si>
  <si>
    <t>Ocotea oblonga</t>
  </si>
  <si>
    <t>Ocotea dielsiana</t>
  </si>
  <si>
    <t>Ruizterania trichanthera</t>
  </si>
  <si>
    <t>Moena palta</t>
  </si>
  <si>
    <t>Beilschmiedia pendula</t>
  </si>
  <si>
    <t>Aniba rosiodora</t>
  </si>
  <si>
    <t>Cedrela dugesii</t>
  </si>
  <si>
    <t>Pterygota amazonica</t>
  </si>
  <si>
    <t>Inga sp.</t>
  </si>
  <si>
    <t>Inga sertulifera</t>
  </si>
  <si>
    <t>Inga chartacea</t>
  </si>
  <si>
    <t>Inga thibaudiana</t>
  </si>
  <si>
    <t>Meliosma boliviensis</t>
  </si>
  <si>
    <t>Prunus pleiantha</t>
  </si>
  <si>
    <t>Astronium sp.</t>
  </si>
  <si>
    <t>Calatola costaricensis</t>
  </si>
  <si>
    <t>Spondias testudinis</t>
  </si>
  <si>
    <t>Palo lucma</t>
  </si>
  <si>
    <t>Sterigmapetalum obovatum</t>
  </si>
  <si>
    <t>Vochysia braceliniae</t>
  </si>
  <si>
    <t>Caryodaphnopsis inaequalis</t>
  </si>
  <si>
    <t>Licania macrocarpa</t>
  </si>
  <si>
    <t>Parkia multijuga</t>
  </si>
  <si>
    <t>Plano</t>
  </si>
  <si>
    <t>Endlicheria szyszylowiczii</t>
  </si>
  <si>
    <t>Pucaquiro</t>
  </si>
  <si>
    <t>Pachira insignis</t>
  </si>
  <si>
    <t>Quillobara</t>
  </si>
  <si>
    <t>Caraipa grandifolia</t>
  </si>
  <si>
    <t>Vochysia lomatophylla</t>
  </si>
  <si>
    <t>Quinilla blanca</t>
  </si>
  <si>
    <t>Aspidosperma excelsum</t>
  </si>
  <si>
    <t>Aspidosperma rigidum</t>
  </si>
  <si>
    <t>Swartzia polyphylla</t>
  </si>
  <si>
    <t>Guarea multiflora</t>
  </si>
  <si>
    <t>Miconia argyrophylla</t>
  </si>
  <si>
    <t>Miconia poeppigii</t>
  </si>
  <si>
    <t>Eschweilera albiflora</t>
  </si>
  <si>
    <t>Capparis angulata</t>
  </si>
  <si>
    <t>Quararibea cordata</t>
  </si>
  <si>
    <t>Salix humboldtiana</t>
  </si>
  <si>
    <t>Tachigali poeppigiana</t>
  </si>
  <si>
    <t>Triplaris boliviana</t>
  </si>
  <si>
    <t>Triplaris peruviana</t>
  </si>
  <si>
    <t>Pourouma bicolor</t>
  </si>
  <si>
    <t>Colicodendron scabridum</t>
  </si>
  <si>
    <t>Chinangari</t>
  </si>
  <si>
    <t>Fruto de venado</t>
  </si>
  <si>
    <t>Palo café</t>
  </si>
  <si>
    <t>Sacha nispero</t>
  </si>
  <si>
    <t>Sarumbela</t>
  </si>
  <si>
    <t>Tullo tullo</t>
  </si>
  <si>
    <t>Uchumullaca</t>
  </si>
  <si>
    <t>Algodón colorado</t>
  </si>
  <si>
    <t>Grevillea</t>
  </si>
  <si>
    <t>Sayo</t>
  </si>
  <si>
    <t>Aycha aycha</t>
  </si>
  <si>
    <t>Capillo</t>
  </si>
  <si>
    <t>Tapatapa</t>
  </si>
  <si>
    <t>Timuna</t>
  </si>
  <si>
    <t>Bixa platycarpa</t>
  </si>
  <si>
    <t>Albizia julibrissin</t>
  </si>
  <si>
    <t>Cinnamomum camphora</t>
  </si>
  <si>
    <t>Apacharama</t>
  </si>
  <si>
    <t>Licania caudata</t>
  </si>
  <si>
    <t>Bellaco caspi</t>
  </si>
  <si>
    <t>Himatanthus articulatus</t>
  </si>
  <si>
    <t>Caimitillo colorado</t>
  </si>
  <si>
    <t>Cybianthus gigantophyllus</t>
  </si>
  <si>
    <t>Cinchona sp.</t>
  </si>
  <si>
    <t>Chaira</t>
  </si>
  <si>
    <t>Croton eluteria</t>
  </si>
  <si>
    <t>Tetrorchidium rubrivenium</t>
  </si>
  <si>
    <t>Protium altsonii</t>
  </si>
  <si>
    <t>Swartzia arborescens</t>
  </si>
  <si>
    <t>Aspidosperma sp.</t>
  </si>
  <si>
    <t>Eucalyptus urograndis</t>
  </si>
  <si>
    <t>Guariuba</t>
  </si>
  <si>
    <t>Ficus casapiensis</t>
  </si>
  <si>
    <t>Ficus sp.</t>
  </si>
  <si>
    <t>Vatairea erythrocarpa</t>
  </si>
  <si>
    <t>Morella pubescens</t>
  </si>
  <si>
    <t>Nectandra lineata</t>
  </si>
  <si>
    <t>Rhodostemonodaphne kunthiana</t>
  </si>
  <si>
    <t>Oropel</t>
  </si>
  <si>
    <t>Agouticarpa curviflora</t>
  </si>
  <si>
    <t>Palo col</t>
  </si>
  <si>
    <t>Erisma micranthum</t>
  </si>
  <si>
    <t>Palo pajarito</t>
  </si>
  <si>
    <t>Miconia barbeyana</t>
  </si>
  <si>
    <t>Pinus caribaea</t>
  </si>
  <si>
    <t>Pinus oocarpa</t>
  </si>
  <si>
    <t>Erythrina velutina</t>
  </si>
  <si>
    <t>Erythrina edulis</t>
  </si>
  <si>
    <t>Sickingia williamsii</t>
  </si>
  <si>
    <t>Nectandra globosa</t>
  </si>
  <si>
    <t>Nectandra guianensis</t>
  </si>
  <si>
    <t>Sloanea rufa</t>
  </si>
  <si>
    <t>Sacha palta</t>
  </si>
  <si>
    <t>Apeiba aspera</t>
  </si>
  <si>
    <t>Croton lechleri</t>
  </si>
  <si>
    <t>Pouteria hypoglauca</t>
  </si>
  <si>
    <t>Inga brachyrhachis</t>
  </si>
  <si>
    <t>Tabebuia rosea</t>
  </si>
  <si>
    <t>Pourouma guianensis</t>
  </si>
  <si>
    <t>Matayba oligandra</t>
  </si>
  <si>
    <t>Miconia minutiflora</t>
  </si>
  <si>
    <t>Almendrillo</t>
  </si>
  <si>
    <t>Protium carana</t>
  </si>
  <si>
    <t>Trattinnickia peruviana</t>
  </si>
  <si>
    <t>Ceiba</t>
  </si>
  <si>
    <t>Tachigali setifera</t>
  </si>
  <si>
    <t>Batocarpus orinocensis</t>
  </si>
  <si>
    <t>Annona cherimola</t>
  </si>
  <si>
    <t>Guatteria modesta</t>
  </si>
  <si>
    <t>Eucalipto limón</t>
  </si>
  <si>
    <t>Corymbia citriodora</t>
  </si>
  <si>
    <t>Aniba megaphylla</t>
  </si>
  <si>
    <t xml:space="preserve">Oropel </t>
  </si>
  <si>
    <t>Prunus littlei</t>
  </si>
  <si>
    <t>Panopsis mucronata</t>
  </si>
  <si>
    <t>Palo huasca</t>
  </si>
  <si>
    <t>Chrysophyllum amazonicum</t>
  </si>
  <si>
    <t>Beilschmiedia costaricensis</t>
  </si>
  <si>
    <t>Lonchocarpus nicou</t>
  </si>
  <si>
    <t>Piro caspi blanco</t>
  </si>
  <si>
    <t>Romerillo rojo</t>
  </si>
  <si>
    <t>Sumbayllo</t>
  </si>
  <si>
    <t>Tiñaquiro</t>
  </si>
  <si>
    <t>Sloanea latifolia</t>
  </si>
  <si>
    <t>Myrsine oligophylla</t>
  </si>
  <si>
    <t>Matayba guianensis</t>
  </si>
  <si>
    <t>Nectandra furcata</t>
  </si>
  <si>
    <t>NOMBRE CIENTIFICO</t>
  </si>
  <si>
    <t>Marupá del bajo</t>
  </si>
  <si>
    <t>Sacha huasca</t>
  </si>
  <si>
    <t>Senegalia loretensis</t>
  </si>
  <si>
    <t>Acalypha sp.</t>
  </si>
  <si>
    <t>Albizia carbonaria</t>
  </si>
  <si>
    <t>Alchornea triplinervia</t>
  </si>
  <si>
    <t>Anacardium sp.</t>
  </si>
  <si>
    <t>Anaxagorea sp.</t>
  </si>
  <si>
    <t>Annona sp.</t>
  </si>
  <si>
    <t>Apuleia sp.</t>
  </si>
  <si>
    <t>Aspidosperma nitidum</t>
  </si>
  <si>
    <t>Bixa sp.</t>
  </si>
  <si>
    <t>Brosimum sp.</t>
  </si>
  <si>
    <t>Cariniana sp.</t>
  </si>
  <si>
    <t>Machaerium inundatum</t>
  </si>
  <si>
    <t>Qualea sp.</t>
  </si>
  <si>
    <t>Chrysophyllum sp.</t>
  </si>
  <si>
    <t>Cedrela sp.</t>
  </si>
  <si>
    <t>Protium sp.</t>
  </si>
  <si>
    <t>Vitex sp.</t>
  </si>
  <si>
    <t>Iryanthera lancifolia</t>
  </si>
  <si>
    <t>Iryanthera tessmannii</t>
  </si>
  <si>
    <t>Eucalyptus sp.</t>
  </si>
  <si>
    <t>Parkia sp.</t>
  </si>
  <si>
    <t>Sloanea sp.</t>
  </si>
  <si>
    <t>Sickingia sp.</t>
  </si>
  <si>
    <t>Ficus sphenophylla</t>
  </si>
  <si>
    <t>Ficus obtusifolia</t>
  </si>
  <si>
    <t>Ocotea sp.</t>
  </si>
  <si>
    <t>Endlicheria sp.</t>
  </si>
  <si>
    <t>Lonchocarpus sp.</t>
  </si>
  <si>
    <t>Machaerium sp.</t>
  </si>
  <si>
    <t>Hieronyma macrocarpa</t>
  </si>
  <si>
    <t>Schizolobium sp.</t>
  </si>
  <si>
    <t>Hymenolobium sp.</t>
  </si>
  <si>
    <t>Pterygota sp.</t>
  </si>
  <si>
    <t>Pinus sp.</t>
  </si>
  <si>
    <t>Pouteria sp.</t>
  </si>
  <si>
    <t>Vochysia sp.</t>
  </si>
  <si>
    <t>Virola sp.</t>
  </si>
  <si>
    <t>Vachellia sp.</t>
  </si>
  <si>
    <t>Eschweilera sp.</t>
  </si>
  <si>
    <t>Juglans sp.</t>
  </si>
  <si>
    <t>Palo lima</t>
  </si>
  <si>
    <t>Dipteryx alata</t>
  </si>
  <si>
    <t>Senegalia sp.</t>
  </si>
  <si>
    <t>Lúcuma</t>
  </si>
  <si>
    <t>Caryocar microcarpum</t>
  </si>
  <si>
    <t>Casuarina sp.</t>
  </si>
  <si>
    <t>Chimarrhis glabriflora</t>
  </si>
  <si>
    <t>Copaifera sp.</t>
  </si>
  <si>
    <t>Eucalyptus torrelliana</t>
  </si>
  <si>
    <t>Couepia bernardii</t>
  </si>
  <si>
    <t>Couepia bracteosa</t>
  </si>
  <si>
    <t>Couma sp.</t>
  </si>
  <si>
    <t>Couma sp., Miconia sp.</t>
  </si>
  <si>
    <t>Taralea oppositifolia</t>
  </si>
  <si>
    <t>Cupressus sp.</t>
  </si>
  <si>
    <t>Cupressus sempervirens</t>
  </si>
  <si>
    <t>Dacryodes sp.</t>
  </si>
  <si>
    <t>Dialium sp.</t>
  </si>
  <si>
    <t>Diplotropis sp.</t>
  </si>
  <si>
    <t>Erisma laurifolium</t>
  </si>
  <si>
    <t>Eschweilera parvifolia</t>
  </si>
  <si>
    <t>Eucalyptus citriodora</t>
  </si>
  <si>
    <t>Eugenia sp.</t>
  </si>
  <si>
    <t>Guarea trichilioides</t>
  </si>
  <si>
    <t>Hesperomeles sp.</t>
  </si>
  <si>
    <t>Huberodendron sp.</t>
  </si>
  <si>
    <t>Beilschmiedia sp.</t>
  </si>
  <si>
    <t>Hieronyma oblonga</t>
  </si>
  <si>
    <t>Hymenaea sp.</t>
  </si>
  <si>
    <t>Inga lopadadenia</t>
  </si>
  <si>
    <t>Inga sertulifera</t>
  </si>
  <si>
    <t>Lafoensia acuminata</t>
  </si>
  <si>
    <t>Lecythis pisonis</t>
  </si>
  <si>
    <t>Lauraceae</t>
  </si>
  <si>
    <t>Manilkara sp.</t>
  </si>
  <si>
    <t>Matisia sp.</t>
  </si>
  <si>
    <t>Miconia sp.</t>
  </si>
  <si>
    <t>Miconia dispar</t>
  </si>
  <si>
    <t>Miconia pilgeriana</t>
  </si>
  <si>
    <t>Naucleopsis concinna</t>
  </si>
  <si>
    <t>Ormosia sp.</t>
  </si>
  <si>
    <t>Otoba sp.</t>
  </si>
  <si>
    <t>Ouratea sp.</t>
  </si>
  <si>
    <t>Pachira sp.</t>
  </si>
  <si>
    <t>Parinari sp.</t>
  </si>
  <si>
    <t>Paramachaerium sp.</t>
  </si>
  <si>
    <t>Paramachaerium ormosioides</t>
  </si>
  <si>
    <t>Parinari parilis</t>
  </si>
  <si>
    <t>Parkia velutina</t>
  </si>
  <si>
    <t>Peltogyne altissima</t>
  </si>
  <si>
    <t>NN</t>
  </si>
  <si>
    <t>Poeppigia sp.</t>
  </si>
  <si>
    <t>Pourouma cecropiifolia </t>
  </si>
  <si>
    <t>Prosopis sp.</t>
  </si>
  <si>
    <t>Protium carana, Trattinnickia peruviana</t>
  </si>
  <si>
    <t>Prunus sp.</t>
  </si>
  <si>
    <t>Qualea trichanthera</t>
  </si>
  <si>
    <t>Rhodostemonodaphne sp.</t>
  </si>
  <si>
    <t>Micrandra sp.</t>
  </si>
  <si>
    <t>Schizolobium parahyba</t>
  </si>
  <si>
    <t>Sclerolobium melinonii</t>
  </si>
  <si>
    <t>Sclerolobium friburgense</t>
  </si>
  <si>
    <t>Sickingia tinctoria</t>
  </si>
  <si>
    <t>Sterculia sp.</t>
  </si>
  <si>
    <t>Swietenia sp.</t>
  </si>
  <si>
    <t>Tabebuia sp.</t>
  </si>
  <si>
    <t>Terminalia sp.</t>
  </si>
  <si>
    <t>Buchenavia viridiflora</t>
  </si>
  <si>
    <t>Tetragastris panamensis</t>
  </si>
  <si>
    <t>Trattinnickia glaziovii</t>
  </si>
  <si>
    <t>Trattinnickia lawrancei</t>
  </si>
  <si>
    <t>Trattinnickia sp.</t>
  </si>
  <si>
    <t>Trema sp.</t>
  </si>
  <si>
    <t>Unonopsis matthewsii</t>
  </si>
  <si>
    <t>Virola sp., lryanthera sp.</t>
  </si>
  <si>
    <t>Vismia sp.</t>
  </si>
  <si>
    <t>Vochysia ferruginea</t>
  </si>
  <si>
    <t>Zanthoxylum sp.</t>
  </si>
  <si>
    <t>Batocarpus orinocensis, Couma macrocarpa</t>
  </si>
  <si>
    <t>Symphonia sp.</t>
  </si>
  <si>
    <t>Guanábana</t>
  </si>
  <si>
    <t>Riñón huangana</t>
  </si>
  <si>
    <t>Chilliso, sacha huasca</t>
  </si>
  <si>
    <t>Huayra caspi</t>
  </si>
  <si>
    <t>Palo aletón</t>
  </si>
  <si>
    <t>Tahuari</t>
  </si>
  <si>
    <t>Handroanthus sp.</t>
  </si>
  <si>
    <t>Oje</t>
  </si>
  <si>
    <t>Ceiba Pentandra</t>
  </si>
  <si>
    <t>ANUARIO FORESTAL Y DE FAUNA SILVESTRE 2010</t>
  </si>
  <si>
    <t>ANUARIO FORESTAL Y DE FAUNA SILVESTRE 2011</t>
  </si>
  <si>
    <t>ANUARIO FORESTAL Y DE FAUNA SILVESTRE 2012</t>
  </si>
  <si>
    <t>ANUARIO FORESTAL Y DE FAUNA SILVESTRE 2013</t>
  </si>
  <si>
    <t>Palisandro</t>
  </si>
  <si>
    <t>ANUARIO FORESTAL Y DE FAUNA SILVESTRE 2014</t>
  </si>
  <si>
    <t>ANUARIO FORESTAL Y DE FAUNA SILVESTRE 2015</t>
  </si>
  <si>
    <t>ANUARIO FORESTAL Y DE FAUNA SILVESTRE 2016</t>
  </si>
  <si>
    <t>ANUARIO FORESTAL Y DE FAUNA SILVESTRE 2017</t>
  </si>
  <si>
    <t>ANUARIO FORESTAL Y DE FAUNA SILVESTRE 2018</t>
  </si>
  <si>
    <t>ANUARIO FORESTAL Y DE FAUNA SILVESTRE 2019</t>
  </si>
  <si>
    <t>ANUARIO FORESTAL Y DE FAUNA SILVESTRE 2020</t>
  </si>
  <si>
    <t>San Martin</t>
  </si>
  <si>
    <t>Yacashupana</t>
  </si>
  <si>
    <t>PESO (KG)</t>
  </si>
  <si>
    <t>kg</t>
  </si>
  <si>
    <t>Olivo</t>
  </si>
  <si>
    <t>Chañal</t>
  </si>
  <si>
    <t>Tamarix</t>
  </si>
  <si>
    <t>Naranjo</t>
  </si>
  <si>
    <t>Chaño</t>
  </si>
  <si>
    <t>Huacán</t>
  </si>
  <si>
    <t>Desechos industriales</t>
  </si>
  <si>
    <t>Huacano</t>
  </si>
  <si>
    <t>Limón</t>
  </si>
  <si>
    <t>Cormiñon</t>
  </si>
  <si>
    <t>Palto</t>
  </si>
  <si>
    <t>Chullachaqui caspi</t>
  </si>
  <si>
    <t>Maquisapa ñaccha</t>
  </si>
  <si>
    <t>Quillobordon</t>
  </si>
  <si>
    <t>Casuarina equisetifolia</t>
  </si>
  <si>
    <t>Geoffroea decorticans</t>
  </si>
  <si>
    <t>Schinus molle</t>
  </si>
  <si>
    <t>Olea europaea</t>
  </si>
  <si>
    <t>Caesalpinia spinosa</t>
  </si>
  <si>
    <t>Mandarina</t>
  </si>
  <si>
    <t>Citrus reticulata</t>
  </si>
  <si>
    <t>Citrus aurantium</t>
  </si>
  <si>
    <t>Tamarindo</t>
  </si>
  <si>
    <t>Palta</t>
  </si>
  <si>
    <t>Chucumbo</t>
  </si>
  <si>
    <t>Lanchán</t>
  </si>
  <si>
    <t>Casuarina cunninghamiana</t>
  </si>
  <si>
    <t>Tamarix sp.</t>
  </si>
  <si>
    <t>Tamarindus indica</t>
  </si>
  <si>
    <t>Aceite de copaiba</t>
  </si>
  <si>
    <t>Algarroba en vaina</t>
  </si>
  <si>
    <t>Ayahuasca</t>
  </si>
  <si>
    <t>Bambú</t>
  </si>
  <si>
    <t>Caña brava</t>
  </si>
  <si>
    <t>Carrizo</t>
  </si>
  <si>
    <t>Castaña pelada</t>
  </si>
  <si>
    <t>Chanca piedra</t>
  </si>
  <si>
    <t>Chuchuhuasi</t>
  </si>
  <si>
    <t>Clavo huasca</t>
  </si>
  <si>
    <t>Fibra de piasaba</t>
  </si>
  <si>
    <t>Hercampure</t>
  </si>
  <si>
    <t>Hierbas medicinales</t>
  </si>
  <si>
    <t>Junco</t>
  </si>
  <si>
    <t>Látex de ojé</t>
  </si>
  <si>
    <t>Látex de sangre de grado</t>
  </si>
  <si>
    <t>Matico</t>
  </si>
  <si>
    <t>Paca</t>
  </si>
  <si>
    <t>Piasaba</t>
  </si>
  <si>
    <t>Ratania</t>
  </si>
  <si>
    <t>Tara en polvo</t>
  </si>
  <si>
    <t>Tara en vaina</t>
  </si>
  <si>
    <t>Tola</t>
  </si>
  <si>
    <t>Totora</t>
  </si>
  <si>
    <t>Carricillo</t>
  </si>
  <si>
    <t>m3</t>
  </si>
  <si>
    <t>Pijuayo</t>
  </si>
  <si>
    <t>Ajos sacha</t>
  </si>
  <si>
    <t>Asmachilca</t>
  </si>
  <si>
    <t>Carqueja</t>
  </si>
  <si>
    <t>Chacruna</t>
  </si>
  <si>
    <t>Chinchicoma</t>
  </si>
  <si>
    <t>Cola de caballo</t>
  </si>
  <si>
    <t>Cuti cuti</t>
  </si>
  <si>
    <t>Flor blanca</t>
  </si>
  <si>
    <t>Flor de arena</t>
  </si>
  <si>
    <t>Huamanpinta</t>
  </si>
  <si>
    <t>Huasai</t>
  </si>
  <si>
    <t>Iporuro</t>
  </si>
  <si>
    <t>Jergón sacha</t>
  </si>
  <si>
    <t>Manayupa</t>
  </si>
  <si>
    <t>Mucura</t>
  </si>
  <si>
    <t>Muña</t>
  </si>
  <si>
    <t>Orquídeas</t>
  </si>
  <si>
    <t>Para para</t>
  </si>
  <si>
    <t>Pasuchaca</t>
  </si>
  <si>
    <t>l</t>
  </si>
  <si>
    <t>Sen</t>
  </si>
  <si>
    <t>Thola</t>
  </si>
  <si>
    <t>Valeriana</t>
  </si>
  <si>
    <t>Anguarate</t>
  </si>
  <si>
    <t>Ayrampo</t>
  </si>
  <si>
    <t>Calahuala</t>
  </si>
  <si>
    <t>Hierba de carnero</t>
  </si>
  <si>
    <t>Hinea</t>
  </si>
  <si>
    <t>Maguey</t>
  </si>
  <si>
    <t>Musgo</t>
  </si>
  <si>
    <t>Tomillo</t>
  </si>
  <si>
    <t>Agracejo</t>
  </si>
  <si>
    <t>Hojas de eucalipto</t>
  </si>
  <si>
    <t>Purunrosa</t>
  </si>
  <si>
    <t>Zarzaparrilla</t>
  </si>
  <si>
    <t>Borraja</t>
  </si>
  <si>
    <t>Canchalagua</t>
  </si>
  <si>
    <t>Caña guayaquil</t>
  </si>
  <si>
    <t>Cedrón</t>
  </si>
  <si>
    <t>Chirisamango</t>
  </si>
  <si>
    <t>Diente de león</t>
  </si>
  <si>
    <t>Manzanilla</t>
  </si>
  <si>
    <t>m</t>
  </si>
  <si>
    <t>Pata de vaca</t>
  </si>
  <si>
    <t>Pulmonaria</t>
  </si>
  <si>
    <t>Sahumerio</t>
  </si>
  <si>
    <t>Toronjil</t>
  </si>
  <si>
    <t>Aguaje</t>
  </si>
  <si>
    <t>Condurango</t>
  </si>
  <si>
    <t>Hierba santa</t>
  </si>
  <si>
    <t>Pimpinela</t>
  </si>
  <si>
    <t>Wira wira</t>
  </si>
  <si>
    <t>Ruda</t>
  </si>
  <si>
    <t>Ajenjo</t>
  </si>
  <si>
    <t>Huanarpo</t>
  </si>
  <si>
    <t>San pedro</t>
  </si>
  <si>
    <t>unidad</t>
  </si>
  <si>
    <t>Culén</t>
  </si>
  <si>
    <t>Hongos comestibles</t>
  </si>
  <si>
    <t>paquete</t>
  </si>
  <si>
    <t>Anís</t>
  </si>
  <si>
    <t>Castaña con cáscara</t>
  </si>
  <si>
    <t>Chacpa</t>
  </si>
  <si>
    <t>Malva</t>
  </si>
  <si>
    <t>Mamac</t>
  </si>
  <si>
    <t>Sorgo escobero</t>
  </si>
  <si>
    <t>Harina de cactus</t>
  </si>
  <si>
    <t>Ortiga</t>
  </si>
  <si>
    <t>Germen de tara</t>
  </si>
  <si>
    <t>Goma de tara</t>
  </si>
  <si>
    <t>Pinco pinco</t>
  </si>
  <si>
    <t>Escorzonera</t>
  </si>
  <si>
    <t>Goma de kanakil</t>
  </si>
  <si>
    <t>Hercampuri</t>
  </si>
  <si>
    <t>Huambisa</t>
  </si>
  <si>
    <t>Tabaco</t>
  </si>
  <si>
    <t>Amor seco</t>
  </si>
  <si>
    <t>Bromelias</t>
  </si>
  <si>
    <t>Chaliponga</t>
  </si>
  <si>
    <t>Cunuja</t>
  </si>
  <si>
    <t>Palmiche</t>
  </si>
  <si>
    <t>Cun cun</t>
  </si>
  <si>
    <t>Lucraco</t>
  </si>
  <si>
    <t>Pega pega</t>
  </si>
  <si>
    <t>Barbasco en polvo</t>
  </si>
  <si>
    <t>Harina de algarroba</t>
  </si>
  <si>
    <t>Musgo blanco</t>
  </si>
  <si>
    <t>Musgo cuncuna</t>
  </si>
  <si>
    <t>Ortiga común</t>
  </si>
  <si>
    <t>Palo oreja</t>
  </si>
  <si>
    <t>Sauco</t>
  </si>
  <si>
    <t>Otras hierbas</t>
  </si>
  <si>
    <t>Uña cusma</t>
  </si>
  <si>
    <t>Berberis vulgaris</t>
  </si>
  <si>
    <t>Artemisia absinthium</t>
  </si>
  <si>
    <t>Banisteriopsis caapi</t>
  </si>
  <si>
    <t>Lonchocarpus utilis</t>
  </si>
  <si>
    <t>Borago officinalis</t>
  </si>
  <si>
    <t>Polypodium angustifolium</t>
  </si>
  <si>
    <t>Arundo donax</t>
  </si>
  <si>
    <t>Guadua angustifolia</t>
  </si>
  <si>
    <t>Baccharis trimera</t>
  </si>
  <si>
    <t>Phragmites australis</t>
  </si>
  <si>
    <t>Equisetum giganteum</t>
  </si>
  <si>
    <t>Gentianella alborosea</t>
  </si>
  <si>
    <t>Jatropha macrantha</t>
  </si>
  <si>
    <t>Alchornea castaneifolia</t>
  </si>
  <si>
    <t>Desmodium adscendens</t>
  </si>
  <si>
    <t>Buddleja globosa</t>
  </si>
  <si>
    <t>Petiveria alliacea</t>
  </si>
  <si>
    <t>Minthostachys setosa</t>
  </si>
  <si>
    <t>Urtica urens</t>
  </si>
  <si>
    <t>Geranium dielsianum</t>
  </si>
  <si>
    <t>Pulmonaria officinalis</t>
  </si>
  <si>
    <t>Rosmarinus offidnalis</t>
  </si>
  <si>
    <t>Croton palanostigma</t>
  </si>
  <si>
    <t>Mandevilla scabra</t>
  </si>
  <si>
    <t>Sanguisorba minor</t>
  </si>
  <si>
    <t>Thymus vulgaris</t>
  </si>
  <si>
    <t>Valeriana officinalis</t>
  </si>
  <si>
    <t>Chacruna huambisa</t>
  </si>
  <si>
    <t>Chiric sanango</t>
  </si>
  <si>
    <t>Clavelilla</t>
  </si>
  <si>
    <t>Cordoncillo</t>
  </si>
  <si>
    <t>Coto chupa</t>
  </si>
  <si>
    <t>Guaco</t>
  </si>
  <si>
    <t>Guayusa</t>
  </si>
  <si>
    <t>Hierba luisa</t>
  </si>
  <si>
    <t>Huanarpo macho</t>
  </si>
  <si>
    <t>Mulungo</t>
  </si>
  <si>
    <t>Murure</t>
  </si>
  <si>
    <t>Picao preta</t>
  </si>
  <si>
    <t>Shacapa</t>
  </si>
  <si>
    <t>Tres esquinas</t>
  </si>
  <si>
    <t>Yacón</t>
  </si>
  <si>
    <t>Huicungo</t>
  </si>
  <si>
    <t>Marco</t>
  </si>
  <si>
    <t>UNIDAD</t>
  </si>
  <si>
    <t>PRODUCTO</t>
  </si>
  <si>
    <t>Látex</t>
  </si>
  <si>
    <t>Aceite</t>
  </si>
  <si>
    <t>Palo rosa</t>
  </si>
  <si>
    <t>Hojas</t>
  </si>
  <si>
    <t>Semillas</t>
  </si>
  <si>
    <t>Bromelia</t>
  </si>
  <si>
    <t>Cactus</t>
  </si>
  <si>
    <t>Resina</t>
  </si>
  <si>
    <t>Fibra</t>
  </si>
  <si>
    <t>Frutos</t>
  </si>
  <si>
    <t>Kanakil</t>
  </si>
  <si>
    <t>Guayaba</t>
  </si>
  <si>
    <t>Harina</t>
  </si>
  <si>
    <t>Shapaja</t>
  </si>
  <si>
    <t>Hongos</t>
  </si>
  <si>
    <t>Huacapu</t>
  </si>
  <si>
    <t>Ñucchu pichana</t>
  </si>
  <si>
    <t>Orquídea</t>
  </si>
  <si>
    <t>Huasaí</t>
  </si>
  <si>
    <t>Semillas de tara</t>
  </si>
  <si>
    <t>Piri piri</t>
  </si>
  <si>
    <t>Sacha guanábana</t>
  </si>
  <si>
    <t>Sacha verbena</t>
  </si>
  <si>
    <t>Corteza de sangre de grado</t>
  </si>
  <si>
    <t>Shiric sanango</t>
  </si>
  <si>
    <t>Sorgo</t>
  </si>
  <si>
    <t>Takina blanca</t>
  </si>
  <si>
    <t>Ushu sanango</t>
  </si>
  <si>
    <t>Yahuar piri piri</t>
  </si>
  <si>
    <t>ESTADO</t>
  </si>
  <si>
    <t>Tallos</t>
  </si>
  <si>
    <t>Baccharis dracunculifolia</t>
  </si>
  <si>
    <t>Chuquiraga spinosa</t>
  </si>
  <si>
    <t>Copaifera langsdorffii</t>
  </si>
  <si>
    <t>Mentzelia cordifolia</t>
  </si>
  <si>
    <t>Erythraea chilensis</t>
  </si>
  <si>
    <t>Juncus sp.</t>
  </si>
  <si>
    <t>Krameria lappacea</t>
  </si>
  <si>
    <t>Maytenus macrocarpa</t>
  </si>
  <si>
    <t>Notholaena nivea</t>
  </si>
  <si>
    <t>Phyllanthus niruri</t>
  </si>
  <si>
    <t>Rosmarinus officinalis</t>
  </si>
  <si>
    <t>Sphagnum sp.</t>
  </si>
  <si>
    <t>Tiquilia paronychioides</t>
  </si>
  <si>
    <t>Tussilago farfara</t>
  </si>
  <si>
    <t>Typha angustifolia</t>
  </si>
  <si>
    <t>Corteza de abuta</t>
  </si>
  <si>
    <t>Otros</t>
  </si>
  <si>
    <t>Hojas de ajos sacha</t>
  </si>
  <si>
    <t>Corteza de ayahuasca</t>
  </si>
  <si>
    <t>Corteza de ayahuma</t>
  </si>
  <si>
    <t>Corteza de azúcar huayo</t>
  </si>
  <si>
    <t>Corteza de banderilla</t>
  </si>
  <si>
    <t>Raíces de barbasco</t>
  </si>
  <si>
    <t>Corteza de bolaina</t>
  </si>
  <si>
    <t>Palos de lluvia</t>
  </si>
  <si>
    <t>Hojas de chacruna</t>
  </si>
  <si>
    <t>Corteza de chuchuhuasi</t>
  </si>
  <si>
    <t>Corteza de clavo huasca</t>
  </si>
  <si>
    <t>Hojas de clavo huasca</t>
  </si>
  <si>
    <t>Látex de copal</t>
  </si>
  <si>
    <t>Resina de copal</t>
  </si>
  <si>
    <t>Corteza de cumaceba</t>
  </si>
  <si>
    <t>Corteza de cumala</t>
  </si>
  <si>
    <t>Corteza de cumala llorona</t>
  </si>
  <si>
    <t>Corteza de cumala colorada</t>
  </si>
  <si>
    <t>Cortezas</t>
  </si>
  <si>
    <t>Corteza de guaco</t>
  </si>
  <si>
    <t>Hojas de guanábana</t>
  </si>
  <si>
    <t>Hojas de guayaba</t>
  </si>
  <si>
    <t>Guayusa aromática</t>
  </si>
  <si>
    <t>Corteza de huacapu</t>
  </si>
  <si>
    <t>Huacapuruna</t>
  </si>
  <si>
    <t>Huacaprona</t>
  </si>
  <si>
    <t>Corteza de huacapuruna</t>
  </si>
  <si>
    <t>Corteza de huacaprona</t>
  </si>
  <si>
    <t>Corteza de huambisa</t>
  </si>
  <si>
    <t>Hojas de huambisa</t>
  </si>
  <si>
    <t>Hojas de guayusa</t>
  </si>
  <si>
    <t>Corteza de iporuro</t>
  </si>
  <si>
    <t>Carcomos de jergón sacha</t>
  </si>
  <si>
    <t>Raíces de jergón sacha</t>
  </si>
  <si>
    <t>Corteza de marupá</t>
  </si>
  <si>
    <t>Semillas de molle</t>
  </si>
  <si>
    <t>Tallos y hojas de mucura</t>
  </si>
  <si>
    <t>Tallos y ramas de mucura</t>
  </si>
  <si>
    <t>Corteza de murure</t>
  </si>
  <si>
    <t>Tallos y hojas de ñucchu pichana</t>
  </si>
  <si>
    <t>Frutos de ojé</t>
  </si>
  <si>
    <t>Hojas de ojé</t>
  </si>
  <si>
    <t>Resina de ojé</t>
  </si>
  <si>
    <t>Aceite de palo rosa</t>
  </si>
  <si>
    <t>Sahumerio de palo santo</t>
  </si>
  <si>
    <t>Semillas de pijuayo</t>
  </si>
  <si>
    <t>Raíces de piri piri</t>
  </si>
  <si>
    <t>Corteza de remo caspi</t>
  </si>
  <si>
    <t>Hojas de sacha guanábana</t>
  </si>
  <si>
    <t>Hojas de sacha verbena</t>
  </si>
  <si>
    <t>Harina de san pedro</t>
  </si>
  <si>
    <t>Tallos y hojas de shiric sanango</t>
  </si>
  <si>
    <t>Láminas de látex de shiringa</t>
  </si>
  <si>
    <t>Látex de shiringa</t>
  </si>
  <si>
    <t>Corteza de tahuarí</t>
  </si>
  <si>
    <t>Corteza de takina blanca</t>
  </si>
  <si>
    <t>Hojas de ubos</t>
  </si>
  <si>
    <t>Corteza de ubos</t>
  </si>
  <si>
    <t>Tallos y hojas de ubos</t>
  </si>
  <si>
    <t>Corteza de uña de gato</t>
  </si>
  <si>
    <t>Hojas de uña de gato</t>
  </si>
  <si>
    <t>Hojas de yacón</t>
  </si>
  <si>
    <t>Comunidades Nativas</t>
  </si>
  <si>
    <t>Comunidades Campesinas</t>
  </si>
  <si>
    <t>Predios Privados</t>
  </si>
  <si>
    <t>Bosque local</t>
  </si>
  <si>
    <t>PARQUET</t>
  </si>
  <si>
    <t>POSTES</t>
  </si>
  <si>
    <t>INFORMACIÓN ACTUALIZADA DE AGRORURAL (13-05-2021)</t>
  </si>
  <si>
    <t>TOTAL</t>
  </si>
  <si>
    <t>REGISTRO NACIONAL DE PLANTACIONES FORESTALES (DESCARGADO EL 16-08-2021)</t>
  </si>
  <si>
    <t>TITULAR</t>
  </si>
  <si>
    <t>TIPO PERSONA</t>
  </si>
  <si>
    <t>REGIMEN TENENCIA</t>
  </si>
  <si>
    <t>FINALIDAD</t>
  </si>
  <si>
    <t>UBIGEO</t>
  </si>
  <si>
    <t>PROVINCIA</t>
  </si>
  <si>
    <t>DISTRITO</t>
  </si>
  <si>
    <t>FECHA</t>
  </si>
  <si>
    <t>PERSONA NATURAL</t>
  </si>
  <si>
    <t>100902</t>
  </si>
  <si>
    <t>081212</t>
  </si>
  <si>
    <t>12-SEC/REG-PLT-2016-058</t>
  </si>
  <si>
    <t xml:space="preserve">COCHACHI PARIONA, JESUS </t>
  </si>
  <si>
    <t>120306</t>
  </si>
  <si>
    <t>01/07/2016</t>
  </si>
  <si>
    <t>12-SEC/REG-PLT-2016-049</t>
  </si>
  <si>
    <t xml:space="preserve">MORAN HUAYLLASCO, JORGE LUIS </t>
  </si>
  <si>
    <t>120303</t>
  </si>
  <si>
    <t>13/06/2016</t>
  </si>
  <si>
    <t>12-SEC/REG-PLT-2016-034</t>
  </si>
  <si>
    <t xml:space="preserve">ARMAS TAYPE, FLAVIO </t>
  </si>
  <si>
    <t>02/03/2016</t>
  </si>
  <si>
    <t>12-SEC/RP-2016-013</t>
  </si>
  <si>
    <t xml:space="preserve">ESCOBAR AYLLOQUE, NICOLAS </t>
  </si>
  <si>
    <t>120305</t>
  </si>
  <si>
    <t>09/02/2016</t>
  </si>
  <si>
    <t>12-SEC-042-2016</t>
  </si>
  <si>
    <t xml:space="preserve">IÑIGO ANDIA, BERNABE </t>
  </si>
  <si>
    <t>06/04/2016</t>
  </si>
  <si>
    <t>12-SEC/REG-PLT-2016-046</t>
  </si>
  <si>
    <t xml:space="preserve">ESPINOZA TRILLO, ENRRIQUE PEDRO </t>
  </si>
  <si>
    <t>09/01/2016</t>
  </si>
  <si>
    <t>12-SEC/REG-PLT-2016-072</t>
  </si>
  <si>
    <t xml:space="preserve">MELGAR ARANGO, CELESTINO </t>
  </si>
  <si>
    <t>23/09/2016</t>
  </si>
  <si>
    <t>12-SEC/REG-PLT-2016-060</t>
  </si>
  <si>
    <t xml:space="preserve">IDOÑA QUINTANA, JUAN DAVID </t>
  </si>
  <si>
    <t>120606</t>
  </si>
  <si>
    <t>04/08/2016</t>
  </si>
  <si>
    <t>12-SEC/REG-PLT-2016-055</t>
  </si>
  <si>
    <t xml:space="preserve">ESTABRIDIS DE NUÑEZ, ELENA BEATRIZ </t>
  </si>
  <si>
    <t>120601</t>
  </si>
  <si>
    <t>04/07/2016</t>
  </si>
  <si>
    <t>12-SEC-038-2016</t>
  </si>
  <si>
    <t xml:space="preserve">GUTIERREZ ENCISO, LUCIANO </t>
  </si>
  <si>
    <t>05/05/2016</t>
  </si>
  <si>
    <t>22-SAM-REG-PLT-2016-193</t>
  </si>
  <si>
    <t xml:space="preserve">RUIZ DE GONZALES, MARIANA </t>
  </si>
  <si>
    <t>220204</t>
  </si>
  <si>
    <t>15/01/2021</t>
  </si>
  <si>
    <t>12-SEC-032-2016</t>
  </si>
  <si>
    <t xml:space="preserve">PARDO CACCHA, GERMAN </t>
  </si>
  <si>
    <t>120304</t>
  </si>
  <si>
    <t>26/04/2016</t>
  </si>
  <si>
    <t>12-SEC/REG-PLT-2016-066</t>
  </si>
  <si>
    <t xml:space="preserve">VELARDE EGOAVIL, LUZMILA ZENAIDA </t>
  </si>
  <si>
    <t>16/08/2016</t>
  </si>
  <si>
    <t>12-SEC/REG-PLT-2016-074</t>
  </si>
  <si>
    <t xml:space="preserve">JARA CACERES, SERAPIO </t>
  </si>
  <si>
    <t>26/09/2016</t>
  </si>
  <si>
    <t>12-SEC/REG-PLT-2016-068</t>
  </si>
  <si>
    <t xml:space="preserve">CAMPOS PAITAMPOMA, VÍCTOR GERÓNIMO </t>
  </si>
  <si>
    <t>12/09/2016</t>
  </si>
  <si>
    <t>12-SEC/REG-PLT-2016-059</t>
  </si>
  <si>
    <t xml:space="preserve">ROJAS CHUPAYO, OLGA </t>
  </si>
  <si>
    <t>08/07/2016</t>
  </si>
  <si>
    <t>12-SEC-035-2016</t>
  </si>
  <si>
    <t xml:space="preserve">ESPINOZA ROQUE, ENZO </t>
  </si>
  <si>
    <t>120301</t>
  </si>
  <si>
    <t>09/05/2016</t>
  </si>
  <si>
    <t>12-SEC/REG-PLT-2016-045</t>
  </si>
  <si>
    <t xml:space="preserve">SALVATIERRA DE LA CURZ, TEODORO </t>
  </si>
  <si>
    <t>11/04/2016</t>
  </si>
  <si>
    <t>22-SAM-2016-069</t>
  </si>
  <si>
    <t xml:space="preserve">MENDOZA REQUEJO, SAMUEL JOSE </t>
  </si>
  <si>
    <t>220603</t>
  </si>
  <si>
    <t>12/04/2021</t>
  </si>
  <si>
    <t>12-SEC-025-16</t>
  </si>
  <si>
    <t xml:space="preserve">HAMMER ASTETE, KARL GUNTHER </t>
  </si>
  <si>
    <t>01/03/2016</t>
  </si>
  <si>
    <t>22-SAM-REG-PLT-2016-167</t>
  </si>
  <si>
    <t xml:space="preserve">TAIPE CAMPOS, JULIAN | MENDOZA HUAIHUA, JULIA </t>
  </si>
  <si>
    <t>221002</t>
  </si>
  <si>
    <t>01/06/2020</t>
  </si>
  <si>
    <t>15-LIM/REG-PLT-2016-005</t>
  </si>
  <si>
    <t xml:space="preserve">CONCHUCOS GONZÁLES, SILAS EMILIO </t>
  </si>
  <si>
    <t>150807</t>
  </si>
  <si>
    <t>19/11/2020</t>
  </si>
  <si>
    <t>22-SAM-REG-PLT-2016-203</t>
  </si>
  <si>
    <t xml:space="preserve">ROMAN GUERRERO, JOEL </t>
  </si>
  <si>
    <t>220105</t>
  </si>
  <si>
    <t>21/09/2020</t>
  </si>
  <si>
    <t>12-SEC/REG-PLT-2016-033</t>
  </si>
  <si>
    <t xml:space="preserve">QUICHCA RUIZ, YONE </t>
  </si>
  <si>
    <t>120302</t>
  </si>
  <si>
    <t>12-SEC/REG-PLT-2016-052</t>
  </si>
  <si>
    <t xml:space="preserve">NUÑEZ WESTREICHER, ALFREDO EUGENIO </t>
  </si>
  <si>
    <t>22/06/2016</t>
  </si>
  <si>
    <t>12-SEC-009-16</t>
  </si>
  <si>
    <t xml:space="preserve">SALCEDO CASTRO, MOISES ADRIAN </t>
  </si>
  <si>
    <t>04/01/2016</t>
  </si>
  <si>
    <t>12-SEC/REG-PLT-2016-079</t>
  </si>
  <si>
    <t xml:space="preserve">CESAR DE RETAMOZO, UBALDINA </t>
  </si>
  <si>
    <t>05/10/2016</t>
  </si>
  <si>
    <t>12-SEC/REG-PLT-2016-070</t>
  </si>
  <si>
    <t xml:space="preserve">ZUÑIGA DE LA CRUZ, FIDEL </t>
  </si>
  <si>
    <t>12-SEC/REG-PLT-2016-080</t>
  </si>
  <si>
    <t xml:space="preserve">JOIJA SALAZAR, JAIME BRUNO </t>
  </si>
  <si>
    <t>10/11/2016</t>
  </si>
  <si>
    <t>12-SEC/REG-PLT-2016-043</t>
  </si>
  <si>
    <t xml:space="preserve">GARAVITO SAAVEDRA, JOSE  LUIS </t>
  </si>
  <si>
    <t>24/03/2016</t>
  </si>
  <si>
    <t>12-SEC/REG-PLT-2016-057</t>
  </si>
  <si>
    <t xml:space="preserve">RAFAEL SALAZAR DE RONDON, YOLA ELISA </t>
  </si>
  <si>
    <t>120604</t>
  </si>
  <si>
    <t>11/07/2016</t>
  </si>
  <si>
    <t>10-HUA/PI-2016-007</t>
  </si>
  <si>
    <t xml:space="preserve">ANDALUZ SCHAUS, ROMULO </t>
  </si>
  <si>
    <t>100905</t>
  </si>
  <si>
    <t>06/03/2020</t>
  </si>
  <si>
    <t>12-SEC/RP-012-2016</t>
  </si>
  <si>
    <t xml:space="preserve">YRAMATEGUI ORE, MOISES </t>
  </si>
  <si>
    <t>29/01/2016</t>
  </si>
  <si>
    <t>12-SEC/REG-PLT-2016-081</t>
  </si>
  <si>
    <t xml:space="preserve">HUARACHE QUISPE, ANTONIO </t>
  </si>
  <si>
    <t>17/10/2016</t>
  </si>
  <si>
    <t>12-SEC/REG-PLT-2016-020</t>
  </si>
  <si>
    <t xml:space="preserve">LAZO RODRIGUEZ, MAURO GODOFREDO </t>
  </si>
  <si>
    <t>120603</t>
  </si>
  <si>
    <t>13/02/2019</t>
  </si>
  <si>
    <t>12-SEC/REG-PLT-2016-048</t>
  </si>
  <si>
    <t xml:space="preserve">LUNA TORRES, SIXTO CASTRO </t>
  </si>
  <si>
    <t>03/06/2016</t>
  </si>
  <si>
    <t>22-SAM-125-16</t>
  </si>
  <si>
    <t xml:space="preserve">GOMEZ DIAZ, LEONIDAS </t>
  </si>
  <si>
    <t>220103</t>
  </si>
  <si>
    <t>16/05/2019</t>
  </si>
  <si>
    <t>12-SEC/REG-PLT-2016-065</t>
  </si>
  <si>
    <t xml:space="preserve">GUTARRA ELIAS, MARCO ANTONIO </t>
  </si>
  <si>
    <t>23/08/2016</t>
  </si>
  <si>
    <t>10-HUA-TIM/REG-PLT-2016-075</t>
  </si>
  <si>
    <t xml:space="preserve">PEREZ ROMERO, OSTIANO </t>
  </si>
  <si>
    <t>100702</t>
  </si>
  <si>
    <t>13/09/2016</t>
  </si>
  <si>
    <t>12-SEC/REG-PLT-2016-050</t>
  </si>
  <si>
    <t xml:space="preserve">VIVERO ARONA EIRL </t>
  </si>
  <si>
    <t>30/06/2016</t>
  </si>
  <si>
    <t>22-SAM-051-16</t>
  </si>
  <si>
    <t xml:space="preserve">REATEGUI RIOS, EDWAR </t>
  </si>
  <si>
    <t>220511</t>
  </si>
  <si>
    <t>28/12/2015</t>
  </si>
  <si>
    <t>10-HUA/PI-2016-004</t>
  </si>
  <si>
    <t xml:space="preserve">QUISPE QUISPE, JUAN LUIS </t>
  </si>
  <si>
    <t>100901</t>
  </si>
  <si>
    <t>06/02/2016</t>
  </si>
  <si>
    <t>10-HUA-PUE/REG-PLT-2016-056</t>
  </si>
  <si>
    <t xml:space="preserve">DACAL GARCÍA, PATRICIO MARTIN </t>
  </si>
  <si>
    <t>12/07/2016</t>
  </si>
  <si>
    <t>22-SAM-REG-PLT-2016-205</t>
  </si>
  <si>
    <t xml:space="preserve">ROMAN DAVILA, EFRAIN </t>
  </si>
  <si>
    <t>12-SEC/REG-PLT-2016-076</t>
  </si>
  <si>
    <t xml:space="preserve">BUENDIA HUINCHO, JUAN </t>
  </si>
  <si>
    <t>19/09/2016</t>
  </si>
  <si>
    <t>12-SEC/REG-PLT-2016-069</t>
  </si>
  <si>
    <t xml:space="preserve">QUISPE MACHACA, MAXIMO </t>
  </si>
  <si>
    <t>28/09/2016</t>
  </si>
  <si>
    <t>12-SEC/REG-PLT-2016-067</t>
  </si>
  <si>
    <t xml:space="preserve">CHUQUILIN VARGAS, ANTONIO </t>
  </si>
  <si>
    <t>120608</t>
  </si>
  <si>
    <t>09/09/2016</t>
  </si>
  <si>
    <t>12-SEC-041-2016</t>
  </si>
  <si>
    <t xml:space="preserve">DUARTE VEGA, HUMBERTO DANIEL </t>
  </si>
  <si>
    <t>28/03/2016</t>
  </si>
  <si>
    <t>12-SEC/RP-011-2016</t>
  </si>
  <si>
    <t xml:space="preserve">GOMEZ ZARATE, RENE AUGUSTO </t>
  </si>
  <si>
    <t>26/01/2016</t>
  </si>
  <si>
    <t>12-SEC/REG-PLT-2016-053</t>
  </si>
  <si>
    <t xml:space="preserve">NATIVA NATIVA, SAN JOSE DE ANAPIARI </t>
  </si>
  <si>
    <t>20/06/2016</t>
  </si>
  <si>
    <t>22-SAM-REG-PLT-2016-190</t>
  </si>
  <si>
    <t xml:space="preserve">CABELLO ARCE, VICTOR ANDRES </t>
  </si>
  <si>
    <t>220604</t>
  </si>
  <si>
    <t>15/02/2021</t>
  </si>
  <si>
    <t>19-SEC/REG-PLT-2016-102</t>
  </si>
  <si>
    <t xml:space="preserve">FERNANDEZ CAMAÑA, VICTOR SEGUNDO </t>
  </si>
  <si>
    <t>190306</t>
  </si>
  <si>
    <t>27/11/2020</t>
  </si>
  <si>
    <t>08-CUS-REG/PLT-2016-136</t>
  </si>
  <si>
    <t xml:space="preserve">COMUNIDAD CAMPESINA MATINGA </t>
  </si>
  <si>
    <t>080407</t>
  </si>
  <si>
    <t>31/05/2021</t>
  </si>
  <si>
    <t>10-HUA-PI/REG-PLT-2016-030</t>
  </si>
  <si>
    <t xml:space="preserve">MANCILLA SARMIENTO, SILVIA </t>
  </si>
  <si>
    <t>12-SEC/REG-PLT-2016-078</t>
  </si>
  <si>
    <t xml:space="preserve">IZQUIERDO GARCIA, CARLOS JAVIER </t>
  </si>
  <si>
    <t>22/09/2016</t>
  </si>
  <si>
    <t>10-HUA-PI/REG-PLT-2016-025</t>
  </si>
  <si>
    <t xml:space="preserve">YU YUEN SAC </t>
  </si>
  <si>
    <t>26/11/2020</t>
  </si>
  <si>
    <t>12-SEC/REG-PLT-2016-073</t>
  </si>
  <si>
    <t xml:space="preserve">MALDONADO CHANG SI LOY, LUIS MIGUEL </t>
  </si>
  <si>
    <t>05/09/2016</t>
  </si>
  <si>
    <t xml:space="preserve"> 02-ANC/REG-PLT-2016-064</t>
  </si>
  <si>
    <t xml:space="preserve">CHAVEZ BARTOLOME, IGNACIO </t>
  </si>
  <si>
    <t>022001</t>
  </si>
  <si>
    <t>06/08/2021</t>
  </si>
  <si>
    <t>12-SEC-030-2016</t>
  </si>
  <si>
    <t xml:space="preserve">MUNGI DURAND, LORENZO AURELIO </t>
  </si>
  <si>
    <t>120419</t>
  </si>
  <si>
    <t>03/03/2016</t>
  </si>
  <si>
    <t>10-HUA-PUE/REG-PLT-2016-052</t>
  </si>
  <si>
    <t xml:space="preserve">VILLAVERDE CHOTA, JUAN MANUEL </t>
  </si>
  <si>
    <t>100904</t>
  </si>
  <si>
    <t>30/12/2019</t>
  </si>
  <si>
    <t>19-SEC-016-2016</t>
  </si>
  <si>
    <t xml:space="preserve">COMUNIDAD CAMPESINA SAN JUAN BAUTISTA DE HUARIACA </t>
  </si>
  <si>
    <t>PERSONA JURIDICA</t>
  </si>
  <si>
    <t>190103</t>
  </si>
  <si>
    <t>15/02/2016</t>
  </si>
  <si>
    <t>12-SEC/REG-PLT-2017-105</t>
  </si>
  <si>
    <t xml:space="preserve">PORRAS CASAS, AMERICO </t>
  </si>
  <si>
    <t>16/05/2017</t>
  </si>
  <si>
    <t>12-SEC/REG-PLT-2017-114</t>
  </si>
  <si>
    <t xml:space="preserve">DE LA CRUZ PALOMINO, PEDRO </t>
  </si>
  <si>
    <t>12-SEC/REG-PLT-2017-061</t>
  </si>
  <si>
    <t xml:space="preserve">LANYI TIRADO, FLOR ANDREA </t>
  </si>
  <si>
    <t>120607</t>
  </si>
  <si>
    <t>17/05/2017</t>
  </si>
  <si>
    <t>12-SEC/REG-PLT-2017-198</t>
  </si>
  <si>
    <t xml:space="preserve">SERGIO SALAZAR, NEHEMIAS </t>
  </si>
  <si>
    <t>16/06/2017</t>
  </si>
  <si>
    <t>12-SEC/REG-PLT-2017-058</t>
  </si>
  <si>
    <t xml:space="preserve">RONCAL MEZA, CIPRIANO AGRIPINO </t>
  </si>
  <si>
    <t>12-SEC/REG-PLT-2017-154</t>
  </si>
  <si>
    <t xml:space="preserve">CANCHURICRA AQUINO, SEGUNDINO EMILIANO </t>
  </si>
  <si>
    <t>12/06/2017</t>
  </si>
  <si>
    <t>12-SEC/REG-PLT-2017-155</t>
  </si>
  <si>
    <t>10-HUA-TIM/REG-PLT-2017-136</t>
  </si>
  <si>
    <t xml:space="preserve">BLAS PATRICIO, RIGOBERTO DOMINGO </t>
  </si>
  <si>
    <t>100602</t>
  </si>
  <si>
    <t>11/07/2017</t>
  </si>
  <si>
    <t>10-HUA-TIM/REG-PLT-2017-098</t>
  </si>
  <si>
    <t xml:space="preserve">RODRIGUEZ PICON, DIODORO ANTONIO </t>
  </si>
  <si>
    <t>100604</t>
  </si>
  <si>
    <t>05/07/2017</t>
  </si>
  <si>
    <t>10-HUA-TIM/REG-PLT-2017-100</t>
  </si>
  <si>
    <t>10-HUA-TIM/REG-PLT-2017-078</t>
  </si>
  <si>
    <t xml:space="preserve">FLORES ROSALES, RAIMUNDO </t>
  </si>
  <si>
    <t>100605</t>
  </si>
  <si>
    <t>04/07/2017</t>
  </si>
  <si>
    <t>12-SEC/REG-PLT-2017-160</t>
  </si>
  <si>
    <t xml:space="preserve">ORELLANA SOTO, INDALECIO </t>
  </si>
  <si>
    <t>10-HUA-TIM/REG-PLT-2017-128</t>
  </si>
  <si>
    <t xml:space="preserve">ARISTA VILLANUEVA, JOSE </t>
  </si>
  <si>
    <t>10-HUA-TIM/REG-PLT-2017-138</t>
  </si>
  <si>
    <t xml:space="preserve">GARCIA GARCIA, SANTA INOCENTA </t>
  </si>
  <si>
    <t>10-HUA-TIM/REG-PLT-2017-207</t>
  </si>
  <si>
    <t xml:space="preserve">LOYA PANTOJA, JOSEFINA </t>
  </si>
  <si>
    <t>27/09/2017</t>
  </si>
  <si>
    <t>12-SEC/REG-PLT-2017-174</t>
  </si>
  <si>
    <t xml:space="preserve">TAYPE DE LA CRUZ, JORGE </t>
  </si>
  <si>
    <t>13/06/2017</t>
  </si>
  <si>
    <t>10-HUA-TIM/REG-PLT-2017-143</t>
  </si>
  <si>
    <t xml:space="preserve">BURGOS LINGAN, MARIA OFELIA </t>
  </si>
  <si>
    <t>100608</t>
  </si>
  <si>
    <t>18/07/2017</t>
  </si>
  <si>
    <t>10-HUA-TIM/REG-PLT-2017-174</t>
  </si>
  <si>
    <t xml:space="preserve">CHAVEZ LINO, EDGAR </t>
  </si>
  <si>
    <t>17/08/2017</t>
  </si>
  <si>
    <t>10-HUA-TIM/REG-PLT-2017-042</t>
  </si>
  <si>
    <t xml:space="preserve">VELA ALBORNOZ, MARLON ANTONIO </t>
  </si>
  <si>
    <t>20/04/2017</t>
  </si>
  <si>
    <t>12-SEC/REG-PLT-2017-108</t>
  </si>
  <si>
    <t xml:space="preserve">ARCOS PALOMINO, NELLY </t>
  </si>
  <si>
    <t>12-SEC/REG-PLT-2017-159</t>
  </si>
  <si>
    <t xml:space="preserve">MERCADO PARIACHI, JULIO </t>
  </si>
  <si>
    <t>10-HUA-TIM/REG-PLT-2017-186</t>
  </si>
  <si>
    <t xml:space="preserve">PAREDES ARCE, MENDIS | SALAZAR PONCE, KETTY CECILIA </t>
  </si>
  <si>
    <t>23/08/2017</t>
  </si>
  <si>
    <t>10-HUA-TIM/REG-PLT-2017-108</t>
  </si>
  <si>
    <t xml:space="preserve">ROSAS JAPA, JOSE DAVID </t>
  </si>
  <si>
    <t>12-SEC/REG-PLT-2017-110</t>
  </si>
  <si>
    <t xml:space="preserve">GOMEZ PEREZ, EDILBERTO </t>
  </si>
  <si>
    <t>12-SEC/REG-PLT-2017-153</t>
  </si>
  <si>
    <t xml:space="preserve">MOYA VILLALBA, CLOTILDE REYNA </t>
  </si>
  <si>
    <t>12-SEC/REG-PLT-2017-201</t>
  </si>
  <si>
    <t xml:space="preserve">HINOSTROZA HUAMANLAZO, ANGEL </t>
  </si>
  <si>
    <t>26/07/2017</t>
  </si>
  <si>
    <t>10-HUA-TIM/REG-PLT-2017-134</t>
  </si>
  <si>
    <t xml:space="preserve">RUIZ VILLEGAS, OCTAVIO PABLO </t>
  </si>
  <si>
    <t>10-HUA-TIM/REG-PLT-2017-205</t>
  </si>
  <si>
    <t xml:space="preserve">MORALES HUARANGA, JHENY ISABEL </t>
  </si>
  <si>
    <t>10-HUA-TIM/REG-PLT-2017-230</t>
  </si>
  <si>
    <t xml:space="preserve">RIVERA BERAUN, PABLO </t>
  </si>
  <si>
    <t>24/11/2017</t>
  </si>
  <si>
    <t>12-SEC/REG-PLT-2017-186</t>
  </si>
  <si>
    <t xml:space="preserve">PARIONA TRINIDAD, CIRILO </t>
  </si>
  <si>
    <t>10-HUA-TIM/REG-PLT-2017-126</t>
  </si>
  <si>
    <t xml:space="preserve">CASIO MERINO, IGNACIA </t>
  </si>
  <si>
    <t>10-HUA-TIM/REG-PLT-2017-149</t>
  </si>
  <si>
    <t xml:space="preserve">CHAHUA CALIXTO, ALEJANDRO </t>
  </si>
  <si>
    <t>04/08/2017</t>
  </si>
  <si>
    <t>12-SEC/REG-PLT-2017-052</t>
  </si>
  <si>
    <t xml:space="preserve">GILVONIO REMUZGO, ADELIA IRENE </t>
  </si>
  <si>
    <t>12-SEC/REG-PLT-2017-056</t>
  </si>
  <si>
    <t xml:space="preserve">PAUCARCAJA AYSANA, ANTONIO JUAN DE DIOS </t>
  </si>
  <si>
    <t>12-SEC/REG-PLT-2017-185</t>
  </si>
  <si>
    <t xml:space="preserve">DE LA CRUZ HUAMAN, RULY </t>
  </si>
  <si>
    <t>12-SEC/REG-PLT-2017-098</t>
  </si>
  <si>
    <t xml:space="preserve">QUISPE YCHIPAS, JULIAN </t>
  </si>
  <si>
    <t>10-HUA-TIM/REG-PLT-2017-179</t>
  </si>
  <si>
    <t xml:space="preserve">BARTOLOME RIVERA, LUIS SANTOS </t>
  </si>
  <si>
    <t>10-HUA-TIM/REG-PLT-2017-099</t>
  </si>
  <si>
    <t>10-HUA-TIM/REG-PLT-2017-203</t>
  </si>
  <si>
    <t>12-SEC/REG-PLT-2017-152</t>
  </si>
  <si>
    <t xml:space="preserve">CORDOVA SEDANO, ZENON </t>
  </si>
  <si>
    <t>10-HUA-TIM/REG-PLT-2017-097</t>
  </si>
  <si>
    <t>12-SEC/REG-PLT-2017-117</t>
  </si>
  <si>
    <t xml:space="preserve">RODRIGUEZ PAREDES, JUAN RAFAEL </t>
  </si>
  <si>
    <t>18/05/2017</t>
  </si>
  <si>
    <t>12-SEC/REG-PLT-2017-166</t>
  </si>
  <si>
    <t xml:space="preserve">DE LA O TORPOCO, CATALINA SOLUSTIA </t>
  </si>
  <si>
    <t>010-HUA-REG-PLT-2017-018</t>
  </si>
  <si>
    <t xml:space="preserve">PASCUAL REMIGIO, VALENTIN </t>
  </si>
  <si>
    <t>100207</t>
  </si>
  <si>
    <t>26/06/2017</t>
  </si>
  <si>
    <t>010-HUA-REG-PLT-2017-042</t>
  </si>
  <si>
    <t xml:space="preserve">SOTO AQUINO, SIXTO </t>
  </si>
  <si>
    <t>18/06/2017</t>
  </si>
  <si>
    <t>010-HUA-REG-PLT-2017-043</t>
  </si>
  <si>
    <t>10-HUA-TIM/REG-PLT-2017-105</t>
  </si>
  <si>
    <t xml:space="preserve">SALAS TUANAMA, GREGORIO </t>
  </si>
  <si>
    <t>10-HUA-TIM/REG-PLT-2017-199</t>
  </si>
  <si>
    <t xml:space="preserve">TRILLO FONSECA, JOSE CARLOS </t>
  </si>
  <si>
    <t>12-SEC/REG-PLT-2017-092</t>
  </si>
  <si>
    <t xml:space="preserve">MAMANI PADILLA, NOEMI MERCEDES </t>
  </si>
  <si>
    <t>05/06/2017</t>
  </si>
  <si>
    <t>12-SEC/REG-PLT-2017-179</t>
  </si>
  <si>
    <t xml:space="preserve">GARCIA PEREZ, MARIA </t>
  </si>
  <si>
    <t>10-HUA-TIM/REG-PLT-2017-080</t>
  </si>
  <si>
    <t xml:space="preserve">MARTEL GONZALES, MARILU </t>
  </si>
  <si>
    <t>10-HUA-TIM/REG-PLT-2017-113</t>
  </si>
  <si>
    <t xml:space="preserve">URBANO CIRIACO, ROLANDO JULIAN </t>
  </si>
  <si>
    <t>10-HUA-TIM/REG-PLT-2017-125</t>
  </si>
  <si>
    <t xml:space="preserve">FRANCIA JULCA, FLORENCIO ERNESTO </t>
  </si>
  <si>
    <t>10-HUA-TIM/REG-PLT-2017-137</t>
  </si>
  <si>
    <t xml:space="preserve">VILLANUEVS DURAN, RUFINO </t>
  </si>
  <si>
    <t>010-HUA-REG-PLT-2017-021</t>
  </si>
  <si>
    <t>010-HUA-REG-PLT-2017-026</t>
  </si>
  <si>
    <t xml:space="preserve">GONZALES SOTO, ARTURO </t>
  </si>
  <si>
    <t>010-HUA-REG-PLT-2017-041</t>
  </si>
  <si>
    <t>010-HUA-REG-PLT-2017-044</t>
  </si>
  <si>
    <t>010-HUA-REG-PLT-2017-046</t>
  </si>
  <si>
    <t xml:space="preserve">MEJIA CALERO, AGURIO </t>
  </si>
  <si>
    <t>010-HUA-REG-PLT-2017-050</t>
  </si>
  <si>
    <t xml:space="preserve">ONSIHUAY ANTONIO, ALAN </t>
  </si>
  <si>
    <t>10-HUA-TIM/REG-PLT-2017-200</t>
  </si>
  <si>
    <t xml:space="preserve">LOYA NOREÑA, YOVANNA </t>
  </si>
  <si>
    <t>12-SEC/REG-PLT-2017-161</t>
  </si>
  <si>
    <t xml:space="preserve">MARIÑO FALCONI, GLAUCO ANTONIO </t>
  </si>
  <si>
    <t>12-SEC/REG-PLT-2017-085</t>
  </si>
  <si>
    <t xml:space="preserve">COCHACHI VASQUEZ, KORAIMA MADELEITH </t>
  </si>
  <si>
    <t>02/06/2017</t>
  </si>
  <si>
    <t>12-SEC/REG-PLT-2017-196</t>
  </si>
  <si>
    <t xml:space="preserve">ANDALUZ WITTING, ANTONIO </t>
  </si>
  <si>
    <t>10-HUA-TIM/REG-PLT-2017-025</t>
  </si>
  <si>
    <t xml:space="preserve">FLORES PASCUAL, JAVIER </t>
  </si>
  <si>
    <t>20/01/2017</t>
  </si>
  <si>
    <t>12-SEC/REG-PLT-2017-083</t>
  </si>
  <si>
    <t xml:space="preserve">JACINTO PAREDES, JOSE </t>
  </si>
  <si>
    <t>10-HUA-TIM/REG-PLT-2017-095</t>
  </si>
  <si>
    <t xml:space="preserve">RUIZ RUIZ, REGNER </t>
  </si>
  <si>
    <t>06/07/2017</t>
  </si>
  <si>
    <t>12-SEC/REG-PLT-2017-010</t>
  </si>
  <si>
    <t xml:space="preserve">CHAMORRO ZACARIAS, JOSE </t>
  </si>
  <si>
    <t>10/01/2017</t>
  </si>
  <si>
    <t>10-HUA-TIM/REG-PLT-2017-045</t>
  </si>
  <si>
    <t xml:space="preserve">DURAN CANTARO, OLEGARIO </t>
  </si>
  <si>
    <t>04/04/2017</t>
  </si>
  <si>
    <t>10-HUA-TIM/REG-PLT-2017-150</t>
  </si>
  <si>
    <t>12-SEC/REG-PLT-2017-086</t>
  </si>
  <si>
    <t xml:space="preserve">FLORES TOVAR, LEONEL SILAS </t>
  </si>
  <si>
    <t>12-SEC/REG-PLT-2017-091</t>
  </si>
  <si>
    <t xml:space="preserve">RUBEN CARINCHOQUI, PEDRO </t>
  </si>
  <si>
    <t>12-SEC/REG-PLT-2017-103</t>
  </si>
  <si>
    <t xml:space="preserve">CASO TORRES, CELESTINO FELIX </t>
  </si>
  <si>
    <t>12-SEC/REG-PLT-2017-102</t>
  </si>
  <si>
    <t xml:space="preserve">DE MENORES 31649, ESCUELA ESTATAL </t>
  </si>
  <si>
    <t>10-HUA-TIM/REG-PLT-2017-204</t>
  </si>
  <si>
    <t>12-SEC/REG-PLT-2017-184</t>
  </si>
  <si>
    <t xml:space="preserve">MAYTA UMIÑARI, JOSE ALFREDO </t>
  </si>
  <si>
    <t>10-HUA-TIM/REG-PLT-2017-005</t>
  </si>
  <si>
    <t xml:space="preserve">SATALAYA DEROQUE, ROSA MELIDA </t>
  </si>
  <si>
    <t>100609</t>
  </si>
  <si>
    <t>12/12/2016</t>
  </si>
  <si>
    <t>12-SEC/REG-PLT-2017-034</t>
  </si>
  <si>
    <t xml:space="preserve">HUAYLLAS PARDO, ISMAEL </t>
  </si>
  <si>
    <t>26/04/2017</t>
  </si>
  <si>
    <t>12-SEC/REG-PLT-2017-057</t>
  </si>
  <si>
    <t xml:space="preserve">ORELLANA SOTO, AUREA </t>
  </si>
  <si>
    <t>16-LOR-153-17</t>
  </si>
  <si>
    <t xml:space="preserve">ANGULO GARCIA, DAMASON ABAD </t>
  </si>
  <si>
    <t>160602</t>
  </si>
  <si>
    <t>01/10/2017</t>
  </si>
  <si>
    <t>10-HUA-TIM/REG-PLT-2017-118</t>
  </si>
  <si>
    <t xml:space="preserve">PEREYRA LOZANO, CARLOS AUGUSTO </t>
  </si>
  <si>
    <t>16-LOR-157-17</t>
  </si>
  <si>
    <t xml:space="preserve">DAVILA MELENDEZ, ENRIQUE </t>
  </si>
  <si>
    <t>10-HUA-TIM/REG-PLT-2017-202</t>
  </si>
  <si>
    <t xml:space="preserve">RAMIREZ SORIA, SIMON </t>
  </si>
  <si>
    <t>010-HUA-REG-PLT-2017-015</t>
  </si>
  <si>
    <t xml:space="preserve">PASCUAL CRIOLLO, MARIA </t>
  </si>
  <si>
    <t>10-HUA-TIM/REG-PLT-2017-132</t>
  </si>
  <si>
    <t xml:space="preserve">TIMEO BALDEON, LUCIA </t>
  </si>
  <si>
    <t>10-HUA-TIM/REG-PLT-2017-148</t>
  </si>
  <si>
    <t xml:space="preserve">GUTIERREZ MEZA, GARRINSON EFRAIN </t>
  </si>
  <si>
    <t>11/04/2017</t>
  </si>
  <si>
    <t>010-HUA-REG-PLT-2017-011</t>
  </si>
  <si>
    <t xml:space="preserve">LEON PONCE, APOLINARIO </t>
  </si>
  <si>
    <t>100205</t>
  </si>
  <si>
    <t>16/08/2017</t>
  </si>
  <si>
    <t>010-HUA-REG-PLT-2017-016</t>
  </si>
  <si>
    <t>010-HUA-REG-PLT-2017-017</t>
  </si>
  <si>
    <t>010-HUA-REG-PLT-2017-020</t>
  </si>
  <si>
    <t>010-HUA-REG-PLT-2017-022</t>
  </si>
  <si>
    <t xml:space="preserve">PASCUAL NAZARIO, ABEL LUIS </t>
  </si>
  <si>
    <t>010-HUA-REG-PLT-2017-029</t>
  </si>
  <si>
    <t xml:space="preserve">HUAMAN TARAZONA, JUAN </t>
  </si>
  <si>
    <t>010-HUA-REG-PLT-2017-035</t>
  </si>
  <si>
    <t xml:space="preserve">PASCUAL AGUILAR, ABILIO </t>
  </si>
  <si>
    <t>010-HUA-REG-PLT-2017-039</t>
  </si>
  <si>
    <t xml:space="preserve">RIVERA ESPINOZA, TERESA FLORA </t>
  </si>
  <si>
    <t>010-HUA-REG-PLT-2017-040</t>
  </si>
  <si>
    <t>010-HUA-REG-PLT-2017-047</t>
  </si>
  <si>
    <t>010-HUA-REG-PLT-2017-048</t>
  </si>
  <si>
    <t>10-HUA-TIM/REG-PLT-2017-208</t>
  </si>
  <si>
    <t xml:space="preserve">BAUTISTA SALAZAR, NAIDA JUANA </t>
  </si>
  <si>
    <t>12-SEC/REG-PLT-2017-176</t>
  </si>
  <si>
    <t xml:space="preserve">CHUMPATE MAHUANCA, ROGER </t>
  </si>
  <si>
    <t>010-HUA-REG-PLT-2017-019</t>
  </si>
  <si>
    <t>010-HUA-REG-PLT-2017-036</t>
  </si>
  <si>
    <t xml:space="preserve">RUPAY AGUILAR, GABRIEL </t>
  </si>
  <si>
    <t>10-HUA-TIM/REG-PLT-2017-123</t>
  </si>
  <si>
    <t xml:space="preserve">MORALES NOREÑA, DOMINGA NIEVES </t>
  </si>
  <si>
    <t>12-SEC/REG-PLT-2017-088</t>
  </si>
  <si>
    <t xml:space="preserve">CHUMPITAZ GASPAR, MYRIAM YSABEL </t>
  </si>
  <si>
    <t>10-HUA-TIM/REG-PLT-2017-201</t>
  </si>
  <si>
    <t>12-SEC/REG-PLT-2017-158</t>
  </si>
  <si>
    <t>10-HUA-TIM/REG-PLT-2017-107</t>
  </si>
  <si>
    <t xml:space="preserve">PANDURO SILVA, HORACIO </t>
  </si>
  <si>
    <t>12-SEC/REG-PLT-2017-087</t>
  </si>
  <si>
    <t xml:space="preserve">ASTO SOTO, EDGAR HOVER </t>
  </si>
  <si>
    <t>12-SEC/REG-PLT-2017-035</t>
  </si>
  <si>
    <t>12-SEC/REG-PLT-2017-173</t>
  </si>
  <si>
    <t xml:space="preserve">PAUCAR CAJA, RAUL </t>
  </si>
  <si>
    <t>12-SEC/REG-PLT-2017-070</t>
  </si>
  <si>
    <t xml:space="preserve">IBARRA VIUDA DE LLANCO, VIVIANA </t>
  </si>
  <si>
    <t>16-LOR-158-17</t>
  </si>
  <si>
    <t>10-HUA-TIM/REG-PLT-2017-133</t>
  </si>
  <si>
    <t>10-HUA-TIM/REG-PLT-2017-048</t>
  </si>
  <si>
    <t xml:space="preserve">AREVALO DE MALPARTIDA, NORA MARIA </t>
  </si>
  <si>
    <t>21/04/2017</t>
  </si>
  <si>
    <t>16-LOR-060-2017</t>
  </si>
  <si>
    <t xml:space="preserve">CACHIQUE FABABA, ALFREDO </t>
  </si>
  <si>
    <t>160601</t>
  </si>
  <si>
    <t>10-HUA-TIM/REG-PLT-2017-115</t>
  </si>
  <si>
    <t xml:space="preserve">ASENCIOS ESCALANTE, AQUILES </t>
  </si>
  <si>
    <t>10-HUA-TIM/REG-PLT-2017-004</t>
  </si>
  <si>
    <t>15/12/2016</t>
  </si>
  <si>
    <t>10-HUA-TIM/REG-PLT-2017-026</t>
  </si>
  <si>
    <t xml:space="preserve">FLORES PASCUAL, JAVIER | CHAHUA JACINTO, ROSA </t>
  </si>
  <si>
    <t>10-HUA-TIM/REG-PLT-2017-116</t>
  </si>
  <si>
    <t xml:space="preserve">ENRIQUE INGA, ADRIAN HECTOR </t>
  </si>
  <si>
    <t>10-HUA-TIM/REG-PLT-2017-135</t>
  </si>
  <si>
    <t xml:space="preserve">CLEMENTE PONCE, PEDRO </t>
  </si>
  <si>
    <t>10-HUA-TIM/REG-PLT-2017-163</t>
  </si>
  <si>
    <t xml:space="preserve">ONOFRE VEGA, JASMINA </t>
  </si>
  <si>
    <t>10-HUA-TIM/REG-PLT-2017-165</t>
  </si>
  <si>
    <t xml:space="preserve">RAMOS VELASQUEZ, MARCELO | ROJAS SANTOS, ROSARIO </t>
  </si>
  <si>
    <t>12-SEC/REG-PLT-2017-053</t>
  </si>
  <si>
    <t xml:space="preserve">SOTO SANCHEZ, ALBERTO </t>
  </si>
  <si>
    <t>12-SEC/REG-PLT-2017-095</t>
  </si>
  <si>
    <t xml:space="preserve">YATO QUISPE, HUGO GILBER </t>
  </si>
  <si>
    <t>16-LOR-156-17</t>
  </si>
  <si>
    <t>10-HUA-TIM/REG-PLT-2017-162</t>
  </si>
  <si>
    <t xml:space="preserve">USHIÑAHUA SANTOS, IRMA </t>
  </si>
  <si>
    <t>12-SEC/REG-PLT-2017-104</t>
  </si>
  <si>
    <t xml:space="preserve">CRISPIN PONCE, LORENZO </t>
  </si>
  <si>
    <t>10-HUA-TIM/REG-PLT-2017-159</t>
  </si>
  <si>
    <t xml:space="preserve">SIFUENTES TELLO, EDGAR </t>
  </si>
  <si>
    <t>10-HUA-TIM/REG-PLT-2017-049</t>
  </si>
  <si>
    <t xml:space="preserve">CESPEDES FRETEL, ABELIO | GOMEZ CONDEZO, FRANCISCA </t>
  </si>
  <si>
    <t>100610</t>
  </si>
  <si>
    <t>03/05/2017</t>
  </si>
  <si>
    <t>12-SEC/REG-PLT-2017-084</t>
  </si>
  <si>
    <t xml:space="preserve">PAREDES MARANA, ALICIA </t>
  </si>
  <si>
    <t>12-SEC/REG-PLT-2017-169</t>
  </si>
  <si>
    <t>10-HUA-TIM/REG-PLT-2017-119</t>
  </si>
  <si>
    <t>12-SEC/REG-PLT-2017-080</t>
  </si>
  <si>
    <t xml:space="preserve">SANCHOMA MORALES, MIQUEAS </t>
  </si>
  <si>
    <t>12-SEC/REG-PLT-2017-192</t>
  </si>
  <si>
    <t xml:space="preserve">MERCADO BARJA, EDGAR </t>
  </si>
  <si>
    <t>16/12/2017</t>
  </si>
  <si>
    <t>10-HUA-TIM/REG-PLT-2017-102</t>
  </si>
  <si>
    <t>10-HUA-TIM/REG-PLT-2017-131</t>
  </si>
  <si>
    <t xml:space="preserve">PURI FABIAN, LORENZA </t>
  </si>
  <si>
    <t>10-HUA-TIM/REG-PLT-2017-183</t>
  </si>
  <si>
    <t xml:space="preserve">ESTRADA SARAVIA, RUFINO </t>
  </si>
  <si>
    <t>10-HUA-TIM/REG-PLT-2017-166</t>
  </si>
  <si>
    <t>12-SEC/REG-PLT-2017-073</t>
  </si>
  <si>
    <t xml:space="preserve">LOPEZ RUBEN, TILIA </t>
  </si>
  <si>
    <t>12-SEC/REG-PLT-2017-195</t>
  </si>
  <si>
    <t>10-HUA-TIM/REG-PLT-2017-176</t>
  </si>
  <si>
    <t xml:space="preserve">ROSALES SANCHEZ, LUIS ENCARNACION | ANGULO CENTENO, BETTY </t>
  </si>
  <si>
    <t>10-HUA-TIM/REG-PLT-2017-206</t>
  </si>
  <si>
    <t>10-HUA-TIM/REG-PLT-2017-066</t>
  </si>
  <si>
    <t xml:space="preserve">TORIBIO TUANAMA, GERMAN </t>
  </si>
  <si>
    <t>22/05/2017</t>
  </si>
  <si>
    <t>10-HUA-TIM/REG-PLT-2017-157</t>
  </si>
  <si>
    <t xml:space="preserve">RAMIREZ MODESTO, DIOSCONDES </t>
  </si>
  <si>
    <t>12-SEC/REG-PLT-2017-079</t>
  </si>
  <si>
    <t xml:space="preserve">QUINTANILLA AYBAR, ROCIO LUZ </t>
  </si>
  <si>
    <t>010-HUA-REG-PLT-2017-037</t>
  </si>
  <si>
    <t>12-SEC/REG-PLT-2017-059</t>
  </si>
  <si>
    <t xml:space="preserve">MANRIQUE VILLAVICENCIO, EDUARDO REYMUNDO </t>
  </si>
  <si>
    <t>16-LOR-0106-2017</t>
  </si>
  <si>
    <t>16-LOR-0112-2017</t>
  </si>
  <si>
    <t xml:space="preserve">NAVARRO TORRES, GAYO </t>
  </si>
  <si>
    <t>16-LOR-021-2017</t>
  </si>
  <si>
    <t xml:space="preserve">ANGULO LINARES, ELIAS </t>
  </si>
  <si>
    <t>20/08/2017</t>
  </si>
  <si>
    <t>16-LOR-027-2017</t>
  </si>
  <si>
    <t xml:space="preserve">LOZANO GONZALES, CARLOS </t>
  </si>
  <si>
    <t>16-LOR-028-2017</t>
  </si>
  <si>
    <t xml:space="preserve">LOZANO GONZALES, ROBERTO </t>
  </si>
  <si>
    <t>16-LOR-030-2017</t>
  </si>
  <si>
    <t xml:space="preserve">GIL LINARES, NICOLAS SEGUNDO </t>
  </si>
  <si>
    <t>16-LOR-036-2017</t>
  </si>
  <si>
    <t>16-LOR-037-2017</t>
  </si>
  <si>
    <t xml:space="preserve">CACHIQUE PASHANASI, SIMEON </t>
  </si>
  <si>
    <t>16-LOR-040-2017</t>
  </si>
  <si>
    <t xml:space="preserve">PINEDO VARGAS, ANDRES </t>
  </si>
  <si>
    <t>12-SEC/REG-PLT-2017-074</t>
  </si>
  <si>
    <t xml:space="preserve">SHANQUI SANTIAGO, RUBEN </t>
  </si>
  <si>
    <t>12-SEC/REG-PLT-2017-062</t>
  </si>
  <si>
    <t xml:space="preserve">QUIÑONEZ DE LA CRUZ, HUGO FERNANDO </t>
  </si>
  <si>
    <t>16-LOR-177-17</t>
  </si>
  <si>
    <t xml:space="preserve">SHUÑA GORDON, WILMER </t>
  </si>
  <si>
    <t>10-HUA-TIM/REG-PLT-2017-104</t>
  </si>
  <si>
    <t xml:space="preserve">FABIAN ANDRES, EVARISTO </t>
  </si>
  <si>
    <t>10-HUA-TIM/REG-PLT-2017-129</t>
  </si>
  <si>
    <t>10-HUA-TIM/REG-PLT-2017-030</t>
  </si>
  <si>
    <t xml:space="preserve">VIGILIO CASTRO, ALVINO </t>
  </si>
  <si>
    <t>23/02/2017</t>
  </si>
  <si>
    <t>10-HUA-TIM/REG-PLT-2017-233</t>
  </si>
  <si>
    <t xml:space="preserve">GUZMAN SILVA, MARVEL </t>
  </si>
  <si>
    <t>28/11/2017</t>
  </si>
  <si>
    <t>12-SEC/REG-PLT-2017-099</t>
  </si>
  <si>
    <t xml:space="preserve">SEBASTIAN BENITA, GILBERTO </t>
  </si>
  <si>
    <t>010-HUA-REG-PLT-2017-049</t>
  </si>
  <si>
    <t xml:space="preserve">REYES PAREDES, HECTOR HUILDO </t>
  </si>
  <si>
    <t>12-SEC/REG-PLT-2017-009</t>
  </si>
  <si>
    <t>10-HUA-TIN/REG-PLT-2017-183</t>
  </si>
  <si>
    <t>16/07/2019</t>
  </si>
  <si>
    <t>12-SEC/REG-PLT-2017-172</t>
  </si>
  <si>
    <t xml:space="preserve">QUINTIMARI CHERICENTE, RAFAEL </t>
  </si>
  <si>
    <t>12-SEC/REG-PLT-2017-180</t>
  </si>
  <si>
    <t xml:space="preserve">CHAPAIVA GERONIMO, RICHARD </t>
  </si>
  <si>
    <t>16-LOR-151-17</t>
  </si>
  <si>
    <t>16-LOR-167-17</t>
  </si>
  <si>
    <t xml:space="preserve">GORDON VALLES, EDUARDO </t>
  </si>
  <si>
    <t>12-SEC/REG-PLT-2017-181</t>
  </si>
  <si>
    <t xml:space="preserve">HUAMAN DE RIVERA, TORIBIA EUSTAQUIA </t>
  </si>
  <si>
    <t>12-SEC/REG-PLT-2017-182</t>
  </si>
  <si>
    <t xml:space="preserve">CHIRICENTE SANTOS, JULIA </t>
  </si>
  <si>
    <t>16-LOR-164-17</t>
  </si>
  <si>
    <t xml:space="preserve">LOZANO CORAL, IRWIN ENRIQUE </t>
  </si>
  <si>
    <t>010-HUA-REG-PLT-2017-027</t>
  </si>
  <si>
    <t>010-HUA-REG-PLT-2017-028</t>
  </si>
  <si>
    <t>010-HUA-REG-PLT-2017-045</t>
  </si>
  <si>
    <t>10-HUA-TIM/REG-PLT-2017-120</t>
  </si>
  <si>
    <t xml:space="preserve">PALOMINO VALENTIN, CIRILO </t>
  </si>
  <si>
    <t>12-SEC/REG-PLT-2017-041</t>
  </si>
  <si>
    <t xml:space="preserve">MEJIA VIENRICH, EDMUNDO TEODORO </t>
  </si>
  <si>
    <t>12/05/2017</t>
  </si>
  <si>
    <t>16-LOR-154-17</t>
  </si>
  <si>
    <t>010-HUA-REG-PLT-2017-031</t>
  </si>
  <si>
    <t>010-HUA-REG-PLT-2017-033</t>
  </si>
  <si>
    <t>010-HUA-REG-PLT-2017-009</t>
  </si>
  <si>
    <t xml:space="preserve">MORALES RAMIREZ, ONORATO </t>
  </si>
  <si>
    <t>100107</t>
  </si>
  <si>
    <t>10/04/2017</t>
  </si>
  <si>
    <t>010-HUA-REG-PLT-2017-005</t>
  </si>
  <si>
    <t xml:space="preserve">MALPARTIDA TRUJILLO, EDGAR </t>
  </si>
  <si>
    <t>100113</t>
  </si>
  <si>
    <t>16-LOR-0116-2017</t>
  </si>
  <si>
    <t>16-LOR-0119-2017</t>
  </si>
  <si>
    <t xml:space="preserve">NAVARRO PANAIFO, MARIA ESTHER </t>
  </si>
  <si>
    <t>16-LOR-022-2017</t>
  </si>
  <si>
    <t>20/08/2018</t>
  </si>
  <si>
    <t>16-LOR-026-2017</t>
  </si>
  <si>
    <t xml:space="preserve">VALLES MARQUEZ, RISTER </t>
  </si>
  <si>
    <t>16-LOR-032-2017</t>
  </si>
  <si>
    <t>16-LOR-033-2017</t>
  </si>
  <si>
    <t xml:space="preserve">PINEDO LOZANO, MERLIN </t>
  </si>
  <si>
    <t>16-LOR-035-2017</t>
  </si>
  <si>
    <t>16-LOR-038-2017</t>
  </si>
  <si>
    <t>16-LOR-039-2017</t>
  </si>
  <si>
    <t>25/08/2017</t>
  </si>
  <si>
    <t>16-LOR-041-2017</t>
  </si>
  <si>
    <t xml:space="preserve">ROSAS TOCTO, JOSE ANGEL </t>
  </si>
  <si>
    <t>16-LOR-045-2017</t>
  </si>
  <si>
    <t xml:space="preserve">MARTINEZ TAPULLIMA, ANDRES </t>
  </si>
  <si>
    <t>16-LOR-046-2017</t>
  </si>
  <si>
    <t xml:space="preserve">SATALAYA TUANAMA, ESAUL </t>
  </si>
  <si>
    <t>16-LOR-047-2017</t>
  </si>
  <si>
    <t>16-LOR-050-2017</t>
  </si>
  <si>
    <t xml:space="preserve">SANCHEZ NUÑEZ, CESAR DANIEL </t>
  </si>
  <si>
    <t>16-LOR-053-2017</t>
  </si>
  <si>
    <t xml:space="preserve">TABA TUESTA, JOSE </t>
  </si>
  <si>
    <t>16-LOR-054-2017</t>
  </si>
  <si>
    <t xml:space="preserve">VARGAS TAFUR, ANTONIO </t>
  </si>
  <si>
    <t>16-LOR-055-2017</t>
  </si>
  <si>
    <t xml:space="preserve">VARGAS TAFUR, JULIO CESAR </t>
  </si>
  <si>
    <t>16-LOR-091-2017</t>
  </si>
  <si>
    <t xml:space="preserve">RICOPA HUAYMACARI, ROOSEVELT </t>
  </si>
  <si>
    <t>16-LOR-128-17</t>
  </si>
  <si>
    <t xml:space="preserve">PEZO DEL ÁGUILA, RICHERD </t>
  </si>
  <si>
    <t>16-LOR-133-17</t>
  </si>
  <si>
    <t xml:space="preserve">OCHANTES GONZALES, RAY </t>
  </si>
  <si>
    <t>16-LOR-137-17</t>
  </si>
  <si>
    <t xml:space="preserve">SAJAMI PAREDES, ZENIA </t>
  </si>
  <si>
    <t>11/09/2017</t>
  </si>
  <si>
    <t>16-LOR-185-17</t>
  </si>
  <si>
    <t xml:space="preserve">VASQUEZ SAJAMI, GERMAN </t>
  </si>
  <si>
    <t>15/09/2017</t>
  </si>
  <si>
    <t>16-LOR-198-17</t>
  </si>
  <si>
    <t xml:space="preserve">CHASNAMOTE ACOSTA, MERY </t>
  </si>
  <si>
    <t>26/09/2017</t>
  </si>
  <si>
    <t>16-LOR-199-17</t>
  </si>
  <si>
    <t xml:space="preserve">SAJAMI LABAJOS, ADRIANO </t>
  </si>
  <si>
    <t>28/09/2017</t>
  </si>
  <si>
    <t>16-LOR-200-17</t>
  </si>
  <si>
    <t>14/09/2017</t>
  </si>
  <si>
    <t>16-LOR-006-2017</t>
  </si>
  <si>
    <t xml:space="preserve">INUMA NOLORBE, FELIX </t>
  </si>
  <si>
    <t>160604</t>
  </si>
  <si>
    <t>07/08/2017</t>
  </si>
  <si>
    <t>10-HUA-TIM/REG-PLT-2017-089</t>
  </si>
  <si>
    <t xml:space="preserve">TOLENTINO ATARILLOS, AYNER | RIVERA TRUJILLO, BELINDA </t>
  </si>
  <si>
    <t>12-SEC/REG-PLT-2017-005</t>
  </si>
  <si>
    <t xml:space="preserve">CERRON DE HUAMAN, GUILLERMINA CELESTINA </t>
  </si>
  <si>
    <t>09/01/2017</t>
  </si>
  <si>
    <t>12-SEC/REG-PLT-2017-170</t>
  </si>
  <si>
    <t>12-SEC/REG-PLT-2017-100</t>
  </si>
  <si>
    <t xml:space="preserve">UGARTE VASQUEZ, JUAN </t>
  </si>
  <si>
    <t>10-HUA-TIM/REG-PLT-2017-060</t>
  </si>
  <si>
    <t xml:space="preserve">ONOFRE GUIBARRA, MIGUEL FIDEL | MOGOLLON OBREGON, JUANA VITALIANA </t>
  </si>
  <si>
    <t>16-LOR-155-17</t>
  </si>
  <si>
    <t>10-HUA-TIM/REG-PLT-2017-241</t>
  </si>
  <si>
    <t xml:space="preserve">CELADITA GASPAR, LUIS ALBERTO </t>
  </si>
  <si>
    <t>13/12/2017</t>
  </si>
  <si>
    <t>10-HUA-TIM/REG-PLT-2017-076</t>
  </si>
  <si>
    <t xml:space="preserve">PAUCAR MORENO, ZOSIMO </t>
  </si>
  <si>
    <t>03/07/2017</t>
  </si>
  <si>
    <t>10-HUA-TIM/REG-PLT-2017-178</t>
  </si>
  <si>
    <t>10-HUA-TIM/REG-PLT-2017-127</t>
  </si>
  <si>
    <t>10-HUA-TIM/REG-PLT-2017-114</t>
  </si>
  <si>
    <t>10-HUA-TIM/REG-PLT-2017-210</t>
  </si>
  <si>
    <t xml:space="preserve">CHAVEZ DECIDERIO, JAIMES </t>
  </si>
  <si>
    <t>10-HUA-TIM/REG-PLT-2017-232</t>
  </si>
  <si>
    <t xml:space="preserve">BEJARANDO CANTARO, RUFINO | VERDE ROJAS, LUZ </t>
  </si>
  <si>
    <t>27/11/2017</t>
  </si>
  <si>
    <t>10-HUA-TIM/REG-PLT-2017-139</t>
  </si>
  <si>
    <t xml:space="preserve">CARBAJAL TOLENTINO, URBANO </t>
  </si>
  <si>
    <t>10-HUA-TIM/REG-PLT-2017-035</t>
  </si>
  <si>
    <t xml:space="preserve">MOREIRA MIRABAL, MELETINA </t>
  </si>
  <si>
    <t>100606</t>
  </si>
  <si>
    <t>24/02/2017</t>
  </si>
  <si>
    <t>12-SEC/REG-PLT-2017-077</t>
  </si>
  <si>
    <t xml:space="preserve">LUIS FRANCISCO, BERTHA TERESA </t>
  </si>
  <si>
    <t>16-LOR-170-17</t>
  </si>
  <si>
    <t xml:space="preserve">RENFIGO GARCIA, BAYO ELIAS </t>
  </si>
  <si>
    <t>010-HUA-REG-PLT-2017-004</t>
  </si>
  <si>
    <t xml:space="preserve">MERLIN TRUJILLO, MARIO DAVID </t>
  </si>
  <si>
    <t>20/02/2017</t>
  </si>
  <si>
    <t>16-LOR-0115-2017</t>
  </si>
  <si>
    <t>16-LOR-023-2017</t>
  </si>
  <si>
    <t xml:space="preserve">PEÑA TARICUARIMA, JOSE </t>
  </si>
  <si>
    <t>16-LOR-092-2017</t>
  </si>
  <si>
    <t>16-LOR-094-2017</t>
  </si>
  <si>
    <t xml:space="preserve">RUNUN PAIMA, JAIRO RITER </t>
  </si>
  <si>
    <t>16-LOR-096-2017</t>
  </si>
  <si>
    <t xml:space="preserve">ANGULO MARQUEZ, MARCO </t>
  </si>
  <si>
    <t>16-LOR-184-17</t>
  </si>
  <si>
    <t>16-LOR-186-17</t>
  </si>
  <si>
    <t>16-LOR-234-17</t>
  </si>
  <si>
    <t xml:space="preserve">BRAVO SANTOS, GEOFFREY </t>
  </si>
  <si>
    <t>16-LOR-161-17</t>
  </si>
  <si>
    <t xml:space="preserve">FACHIN FASABI, MODESTO </t>
  </si>
  <si>
    <t>16-LOR-013-2017</t>
  </si>
  <si>
    <t xml:space="preserve">ALVARADO ACHO, ALFREDO </t>
  </si>
  <si>
    <t>16-LOR-001-2017</t>
  </si>
  <si>
    <t xml:space="preserve">PEREZ RENGIFO, JAIME </t>
  </si>
  <si>
    <t>160606</t>
  </si>
  <si>
    <t>16-LOR-003-2017</t>
  </si>
  <si>
    <t xml:space="preserve">SATALAYA VASQUEZ, ARNULFO </t>
  </si>
  <si>
    <t>10-HUA-TIM/REG-PLT-2017-146</t>
  </si>
  <si>
    <t xml:space="preserve">MEMDOZA MIRAVAL, JUAN LUIS </t>
  </si>
  <si>
    <t>16-LOR-152-17</t>
  </si>
  <si>
    <t>010-HUA-REG-PLT-2017-001</t>
  </si>
  <si>
    <t xml:space="preserve">PABLO FUENTES, PROFET ROMULO </t>
  </si>
  <si>
    <t>100307</t>
  </si>
  <si>
    <t>12/01/2017</t>
  </si>
  <si>
    <t>12-SEC/REG-PLT-2017-151</t>
  </si>
  <si>
    <t xml:space="preserve">ALBITES JULCA, AMANCIO </t>
  </si>
  <si>
    <t>16-LOR-168-17</t>
  </si>
  <si>
    <t>10-HUA-TIM/REG-PLT-2017-181</t>
  </si>
  <si>
    <t xml:space="preserve">CUSTODIO PEREZ, MANUEL </t>
  </si>
  <si>
    <t>12-SEC/REG-PLT-2017-177</t>
  </si>
  <si>
    <t xml:space="preserve">PADILLA SHUMPATE, ANTONIO </t>
  </si>
  <si>
    <t>10-HUA-TIM/REG-PLT-2017-142</t>
  </si>
  <si>
    <t xml:space="preserve">HIDALGO SIFUENTES, DELIA </t>
  </si>
  <si>
    <t>19/07/2017</t>
  </si>
  <si>
    <t>12-SEC/REG-PLT-2017-145</t>
  </si>
  <si>
    <t xml:space="preserve">DE LA CRUZ BEJARANO, CESAR RAUL </t>
  </si>
  <si>
    <t>12-SEC/REG-PLT-2017-200</t>
  </si>
  <si>
    <t xml:space="preserve">CHIRISENTE CUEVA, CHARLEZ VEZLEY </t>
  </si>
  <si>
    <t>10-HUA-TIM/REG-PLT-2017-091</t>
  </si>
  <si>
    <t>12-SEC/REG-PLT-2017-107</t>
  </si>
  <si>
    <t xml:space="preserve">ORTIZ SURICHAQUI, JUAN ELIAS </t>
  </si>
  <si>
    <t>12-SEC/REG-PLT-2017-149</t>
  </si>
  <si>
    <t xml:space="preserve">ANTYEZANO GALVAN, EMILIO </t>
  </si>
  <si>
    <t>010-HUA-REG-PLT-2017-024</t>
  </si>
  <si>
    <t>10-HUA-TIM/REG-PLT-2017-043</t>
  </si>
  <si>
    <t xml:space="preserve">JARAMILLO CALDERON, JACINTO </t>
  </si>
  <si>
    <t>17/04/2017</t>
  </si>
  <si>
    <t>10-HUA-TIM/REG-PLT-2017-198</t>
  </si>
  <si>
    <t>16-LOR-0101-2017</t>
  </si>
  <si>
    <t xml:space="preserve">MARTINEZ CACHIQUE, JULIAN </t>
  </si>
  <si>
    <t>16-LOR-0102-2017</t>
  </si>
  <si>
    <t xml:space="preserve">HUAYMACARI AHUNARI, EUCLIDES </t>
  </si>
  <si>
    <t>16-LOR-0104-2017</t>
  </si>
  <si>
    <t xml:space="preserve">OJANAMA SHAPIAMA, GUMERSINDO </t>
  </si>
  <si>
    <t>16-LOR-0105-2017</t>
  </si>
  <si>
    <t>16-LOR-0107-2017</t>
  </si>
  <si>
    <t>16-LOR-0114-2017</t>
  </si>
  <si>
    <t xml:space="preserve">NAVARRO PANAIFO, GAYO </t>
  </si>
  <si>
    <t>16-LOR-0118-2017</t>
  </si>
  <si>
    <t xml:space="preserve">LOZANO GONZALES, FERNANDO </t>
  </si>
  <si>
    <t>16-LOR-024-2017</t>
  </si>
  <si>
    <t>16-LOR-093-2017</t>
  </si>
  <si>
    <t xml:space="preserve">AMASIFUEN TAPULLIMA, RANUEL </t>
  </si>
  <si>
    <t>16-LOR-138-17</t>
  </si>
  <si>
    <t xml:space="preserve">AMASIFUEN SANCHEZ, SADITH </t>
  </si>
  <si>
    <t>16-LOR-144-17</t>
  </si>
  <si>
    <t xml:space="preserve">MELENDEZ ASPAJO, JUAN EDUARDO </t>
  </si>
  <si>
    <t>16-LOR-145-17</t>
  </si>
  <si>
    <t xml:space="preserve">MELENDEZ PINEDO, VICTOR RAUL </t>
  </si>
  <si>
    <t>16-LOR-181-17</t>
  </si>
  <si>
    <t xml:space="preserve">RICOPA HUAYMACARI, WILSON </t>
  </si>
  <si>
    <t>17/09/2017</t>
  </si>
  <si>
    <t>16-LOR-191-17</t>
  </si>
  <si>
    <t xml:space="preserve">SAJAMI FASABI, JUAN </t>
  </si>
  <si>
    <t>13/09/2017</t>
  </si>
  <si>
    <t>16-LOR-204-17</t>
  </si>
  <si>
    <t xml:space="preserve">MARQUEZ SABOYA, WILFREDO </t>
  </si>
  <si>
    <t>25/09/2017</t>
  </si>
  <si>
    <t>16-LOR-206-17</t>
  </si>
  <si>
    <t xml:space="preserve">SAJAMI RIOS, FILIBERTO </t>
  </si>
  <si>
    <t>20/09/2017</t>
  </si>
  <si>
    <t>16-LOR-209-17</t>
  </si>
  <si>
    <t xml:space="preserve">SAJAMI RIOS, GUMERCINDO </t>
  </si>
  <si>
    <t>16/09/2017</t>
  </si>
  <si>
    <t>16-LOR-233-17</t>
  </si>
  <si>
    <t xml:space="preserve">PIÑA VILLACREZ, GLORIOSO </t>
  </si>
  <si>
    <t>16-LOR-235-17</t>
  </si>
  <si>
    <t xml:space="preserve">BRAVO LOAYZA, CAROL ERIKA </t>
  </si>
  <si>
    <t>10-HUA-TIM/REG-PLT-2017-140</t>
  </si>
  <si>
    <t xml:space="preserve">PALOMINO REMIGIO, VILSA SARIA </t>
  </si>
  <si>
    <t>12-SEC/REG-PLT-2017-190</t>
  </si>
  <si>
    <t xml:space="preserve">RODRIGUEZ PAREDES, GABRIEL </t>
  </si>
  <si>
    <t>10-HUA-TIM/REG-PLT-2017-141</t>
  </si>
  <si>
    <t xml:space="preserve">PLATINO JUCA, ISAC </t>
  </si>
  <si>
    <t>16-LOR-160-17</t>
  </si>
  <si>
    <t>16-LOR-166-17</t>
  </si>
  <si>
    <t>19-SEC/REG-PLT-2017-107</t>
  </si>
  <si>
    <t xml:space="preserve">FABIAN CANTALICIO, GERMAN PEDRO </t>
  </si>
  <si>
    <t>190303</t>
  </si>
  <si>
    <t>19/05/2017</t>
  </si>
  <si>
    <t>12-SEC/REG-PLT-2017-072</t>
  </si>
  <si>
    <t xml:space="preserve">QUINTORI RUBEN, JOSE SALOMON- </t>
  </si>
  <si>
    <t>12-SEC/REG-PLT-2017-055</t>
  </si>
  <si>
    <t xml:space="preserve">RAMOS PASCUAL, ALEJANDRO </t>
  </si>
  <si>
    <t>16-LOR-159-17</t>
  </si>
  <si>
    <t>10-HUA-TIM/REG-PLT-2017-037</t>
  </si>
  <si>
    <t xml:space="preserve">AQUINO ESTELA, KATTY MARIBEL </t>
  </si>
  <si>
    <t>15/03/2017</t>
  </si>
  <si>
    <t>12-SEC/REG-PLT-2017-111</t>
  </si>
  <si>
    <t>12-SEC/REG-PLT-2017-178</t>
  </si>
  <si>
    <t xml:space="preserve">MAYTA UMIÑARI, HUMBERTO LUIS </t>
  </si>
  <si>
    <t>10-HUA-TIM/REG-PLT-2017-033</t>
  </si>
  <si>
    <t xml:space="preserve">PISCO PISCO, ETELBOLDO </t>
  </si>
  <si>
    <t>27/02/2017</t>
  </si>
  <si>
    <t>16-LOR-179-17</t>
  </si>
  <si>
    <t xml:space="preserve">SHUÑA GORDON, JUAN </t>
  </si>
  <si>
    <t>10-HUA-TIM/REG-PLT-2017-156</t>
  </si>
  <si>
    <t xml:space="preserve">HURTADO TOLENTINO, DAVID | ACOSTA MAZGO, JOSEFA </t>
  </si>
  <si>
    <t>10-HUA-TIM/REG-PLT-2017-236</t>
  </si>
  <si>
    <t xml:space="preserve">AMASIFUEN PASHANASE, LIBORIO </t>
  </si>
  <si>
    <t>08/12/2017</t>
  </si>
  <si>
    <t>12-SEC/REG-PLT-2017-023</t>
  </si>
  <si>
    <t xml:space="preserve">HUAROC FELIX, JAVIER </t>
  </si>
  <si>
    <t>10/03/2017</t>
  </si>
  <si>
    <t>16-LOR-0103-2017</t>
  </si>
  <si>
    <t>16-LOR-025-2017</t>
  </si>
  <si>
    <t>16-LOR-130-17</t>
  </si>
  <si>
    <t xml:space="preserve">PINO LUNA, ADA CORIZANDIT </t>
  </si>
  <si>
    <t>16-LOR-148-17</t>
  </si>
  <si>
    <t xml:space="preserve">OCHANTES GONZALES, ROBERTO </t>
  </si>
  <si>
    <t>16-LOR-182-17</t>
  </si>
  <si>
    <t>16-LOR-188-17</t>
  </si>
  <si>
    <t xml:space="preserve">SABOYA FATAMA, JULIAN </t>
  </si>
  <si>
    <t>18/09/2017</t>
  </si>
  <si>
    <t>16-LOR-189-17</t>
  </si>
  <si>
    <t>16-LOR-203-17</t>
  </si>
  <si>
    <t>16-LOR-207-17</t>
  </si>
  <si>
    <t>16-LOR-210-17</t>
  </si>
  <si>
    <t>16-LOR-227-17</t>
  </si>
  <si>
    <t xml:space="preserve">SORIA DIAZ, JORGE </t>
  </si>
  <si>
    <t>12-SEC/REG-PLT-2017-162</t>
  </si>
  <si>
    <t xml:space="preserve">ACACIO CORDOVA, VICTOR </t>
  </si>
  <si>
    <t>10-HUA-TIM/REG-PLT-2017-007</t>
  </si>
  <si>
    <t xml:space="preserve">PANDURO TORRES, LUIS ALBERTO </t>
  </si>
  <si>
    <t>13/12/2016</t>
  </si>
  <si>
    <t>10-HUA-TIM/REG-PLT-2017-130</t>
  </si>
  <si>
    <t xml:space="preserve">ASENCIOS BRAVIO, JULIO </t>
  </si>
  <si>
    <t>10-HUA-TIM/REG-PLT-2017-094</t>
  </si>
  <si>
    <t xml:space="preserve">RUIZ PISCO, RAMON </t>
  </si>
  <si>
    <t>10-HUA-TIM/REG-PLT-2017-180</t>
  </si>
  <si>
    <t>12-SEC/REG-PLT-2017-112</t>
  </si>
  <si>
    <t xml:space="preserve">PALACIN MELENDRES, EMILIANO </t>
  </si>
  <si>
    <t>12-SEC/REG-PLT-2017-199</t>
  </si>
  <si>
    <t xml:space="preserve">CHARETE FERNANDEZ, DELIZ </t>
  </si>
  <si>
    <t>12-SEC/REG-PLT-2017-097</t>
  </si>
  <si>
    <t xml:space="preserve">ORDOÑEZ FUENTE, FILBERTO CRISOLOGO </t>
  </si>
  <si>
    <t>12-SEC/REG-PLT-2017-020</t>
  </si>
  <si>
    <t xml:space="preserve">DURAND PERALTA, ROBERT OTMARO </t>
  </si>
  <si>
    <t>12-SEC/REG-PLT-2017-066</t>
  </si>
  <si>
    <t xml:space="preserve">APOLINARIO HUAMANYAURI, SIMEON </t>
  </si>
  <si>
    <t>10-HUA-TIM/REG-PLT-2017-071</t>
  </si>
  <si>
    <t xml:space="preserve">RAMIREZ DE PIMENTEL, LUCILA </t>
  </si>
  <si>
    <t>29/05/2017</t>
  </si>
  <si>
    <t>10-HUA-TIM/REG-PLT-2017-151</t>
  </si>
  <si>
    <t xml:space="preserve">ESPINOZA MARQUEZ, ANDREA </t>
  </si>
  <si>
    <t>010-HUA-REG-PLT-2017-008</t>
  </si>
  <si>
    <t>21/03/2017</t>
  </si>
  <si>
    <t>010-HUA-REG-PLT-2017-025</t>
  </si>
  <si>
    <t>12-SEC/REG-PLT-2017-019</t>
  </si>
  <si>
    <t xml:space="preserve">PARIONA HUARANCCA, ROGELIA </t>
  </si>
  <si>
    <t>02/05/2018</t>
  </si>
  <si>
    <t>10-HUA-TIM/REG-PLT-2017-124</t>
  </si>
  <si>
    <t xml:space="preserve">ROJAS HERRERA, FELIX FERNANDO </t>
  </si>
  <si>
    <t>10-HUA-TIM/REG-PLT-2017-235</t>
  </si>
  <si>
    <t xml:space="preserve">ESTRADA GAMARRA, PITER </t>
  </si>
  <si>
    <t>100601</t>
  </si>
  <si>
    <t>06/12/2017</t>
  </si>
  <si>
    <t>16-LOR-163-17</t>
  </si>
  <si>
    <t xml:space="preserve">NAVARRO CASTRO, DORA </t>
  </si>
  <si>
    <t>12-SEC/REG-PLT-2017-071</t>
  </si>
  <si>
    <t xml:space="preserve">CHUMPITAZ GASPAR, DANIEL DANTE </t>
  </si>
  <si>
    <t>12-SEC/REG-PLT-2017-090</t>
  </si>
  <si>
    <t xml:space="preserve">BALLESTEROS GUEVARA, JUAN </t>
  </si>
  <si>
    <t>16-LOR-0113-2017</t>
  </si>
  <si>
    <t>16-LOR-0120-2017</t>
  </si>
  <si>
    <t xml:space="preserve">TAPULLIMA CACHIQUE, ROLDAN </t>
  </si>
  <si>
    <t>16-LOR-222-17</t>
  </si>
  <si>
    <t xml:space="preserve">RUIZ VILLA, MAURO RAUL </t>
  </si>
  <si>
    <t>16-LOR-169-17</t>
  </si>
  <si>
    <t xml:space="preserve">AMARINGO ACHO, JORGE </t>
  </si>
  <si>
    <t>12-SEC/REG-PLT-2017-113</t>
  </si>
  <si>
    <t xml:space="preserve">VELIZ CAYSAHUANA, SABINO </t>
  </si>
  <si>
    <t>10-HUA-TIM/REG-PLT-2017-170</t>
  </si>
  <si>
    <t xml:space="preserve">BERNARDO LOYOLA, PAULINO </t>
  </si>
  <si>
    <t>10/08/2017</t>
  </si>
  <si>
    <t>12-SEC/REG-PLT-2017-067</t>
  </si>
  <si>
    <t xml:space="preserve">ROBLES ELGUERA, SISSI JACKELINE </t>
  </si>
  <si>
    <t>16-LOR-172-17</t>
  </si>
  <si>
    <t xml:space="preserve">SANANCINO RODRIGUEZ, MARCOS </t>
  </si>
  <si>
    <t>10-HUA-TIM/REG-PLT-2017-173</t>
  </si>
  <si>
    <t>12-SEC/REG-PLT-2017-063</t>
  </si>
  <si>
    <t xml:space="preserve">LIMAYMANTA GUADALUPE, ZENAIDA </t>
  </si>
  <si>
    <t>16-LOR-173-17</t>
  </si>
  <si>
    <t>010-HUA-REG-PLT-2017-023</t>
  </si>
  <si>
    <t>010-HUA-REG-PLT-2017-030</t>
  </si>
  <si>
    <t>010-HUA-REG-PLT-2017-032</t>
  </si>
  <si>
    <t>12-SEC/REG-PLT-2017-078</t>
  </si>
  <si>
    <t xml:space="preserve">SILVA CASTILLO, GUILLER EDISON </t>
  </si>
  <si>
    <t>12-SEC/REG-PLT-2017-168</t>
  </si>
  <si>
    <t xml:space="preserve">VALVERDE CAVERO, TEODORO </t>
  </si>
  <si>
    <t>12-SEC/REG-PLT-2017-054</t>
  </si>
  <si>
    <t xml:space="preserve">ALANYA HUARACA, ALEJANDRO </t>
  </si>
  <si>
    <t>12-SEC/REG-PLT-2017-065</t>
  </si>
  <si>
    <t xml:space="preserve">YUPANQUI HUAMANYAURI, SANTOS TORIBIO </t>
  </si>
  <si>
    <t>010-HUA-REG-PLT-2017-038</t>
  </si>
  <si>
    <t>16-LOR-0122-2017</t>
  </si>
  <si>
    <t xml:space="preserve">ZEVALLOS DIAZ, LUZ FLORINDA </t>
  </si>
  <si>
    <t>16-LOR-0123-2017</t>
  </si>
  <si>
    <t>16-LOR-0125-2017</t>
  </si>
  <si>
    <t xml:space="preserve">ZEVALLOS DIAZ, ROSA LUZ </t>
  </si>
  <si>
    <t>16-LOR-048-2017</t>
  </si>
  <si>
    <t xml:space="preserve">SANCHEZ NUÑEZ, ANGEL </t>
  </si>
  <si>
    <t>16-LOR-049-2017</t>
  </si>
  <si>
    <t xml:space="preserve">GONZALES BATISTINI, ELITA </t>
  </si>
  <si>
    <t>16-LOR-051-2017</t>
  </si>
  <si>
    <t xml:space="preserve">NORONHA RUIZ, SONIA </t>
  </si>
  <si>
    <t>16-LOR-052-2017</t>
  </si>
  <si>
    <t>16-LOR-058-2017</t>
  </si>
  <si>
    <t xml:space="preserve">FLORES ARMAS, MARCOS </t>
  </si>
  <si>
    <t>16-LOR-059-2017</t>
  </si>
  <si>
    <t xml:space="preserve">GONZALES LOZANO, KERLIN WALTER </t>
  </si>
  <si>
    <t>16-LOR-129-17</t>
  </si>
  <si>
    <t>16-LOR-134-17</t>
  </si>
  <si>
    <t xml:space="preserve">OCHANTES GONZALES, WALDIR </t>
  </si>
  <si>
    <t>16-LOR-135-17</t>
  </si>
  <si>
    <t xml:space="preserve">OCHANTES FLORES, LLONY </t>
  </si>
  <si>
    <t>16-LOR-136-17</t>
  </si>
  <si>
    <t xml:space="preserve">COBOS RUIZ, CHARITO </t>
  </si>
  <si>
    <t>16-LOR-193-17</t>
  </si>
  <si>
    <t xml:space="preserve">RODRIGUEZ BORSHE, LUCIANO </t>
  </si>
  <si>
    <t>12/09/2017</t>
  </si>
  <si>
    <t>16-LOR-194-17</t>
  </si>
  <si>
    <t>16-LOR-197-17</t>
  </si>
  <si>
    <t>16-LOR-202-17</t>
  </si>
  <si>
    <t>16-LOR-205-17</t>
  </si>
  <si>
    <t>16-LOR-208-17</t>
  </si>
  <si>
    <t>16-LOR-211-17</t>
  </si>
  <si>
    <t xml:space="preserve">OCHAVANO MANICUAMA, DAVID </t>
  </si>
  <si>
    <t>16-LOR-215-17</t>
  </si>
  <si>
    <t xml:space="preserve">SAENZ LIMA, CESAR RODRIGO </t>
  </si>
  <si>
    <t>16-LOR-217-17</t>
  </si>
  <si>
    <t xml:space="preserve">CACHIQUE MARTINEZ, NOLASCO </t>
  </si>
  <si>
    <t>16-LOR-223-17</t>
  </si>
  <si>
    <t xml:space="preserve">SOTO GARCIA, MARLON </t>
  </si>
  <si>
    <t>16-LOR-224-17</t>
  </si>
  <si>
    <t xml:space="preserve">VILLANUEVA BUÑON, DOMINGO WALTER </t>
  </si>
  <si>
    <t>16-LOR-228-17</t>
  </si>
  <si>
    <t xml:space="preserve">LOPEZ RUIZ, CLEMENTE </t>
  </si>
  <si>
    <t>16-LOR-230-17</t>
  </si>
  <si>
    <t>16-LOR-231-17</t>
  </si>
  <si>
    <t>16-LOR-232-17</t>
  </si>
  <si>
    <t>16-LOR-238-17</t>
  </si>
  <si>
    <t>16-LOR-239-17</t>
  </si>
  <si>
    <t>16-LOR-162-17</t>
  </si>
  <si>
    <t>16-LOR-171-17</t>
  </si>
  <si>
    <t xml:space="preserve">AMARINGO GORDON, LIMBER FERNANDO </t>
  </si>
  <si>
    <t>16-LOR-004-2017</t>
  </si>
  <si>
    <t xml:space="preserve">GARCIA INUMA, EBER </t>
  </si>
  <si>
    <t>16-LOR-011-2017</t>
  </si>
  <si>
    <t xml:space="preserve">RAMIREZ TANGOA, ALFREDO </t>
  </si>
  <si>
    <t>16-LOR-015-2017</t>
  </si>
  <si>
    <t xml:space="preserve">FERNANDEZ DE DAVILA, GLORIA </t>
  </si>
  <si>
    <t>16-LOR-016-2017</t>
  </si>
  <si>
    <t xml:space="preserve">MARINGO ISUIZA, FREDY </t>
  </si>
  <si>
    <t>10-HUA-TIM/REG-PLT-2017-164</t>
  </si>
  <si>
    <t xml:space="preserve">MARTEL ESPINOZA, JOSE RIVELINO | GAMARRA TAFUR, CRISTINA </t>
  </si>
  <si>
    <t>10-HUA-TIM/REG-PLT-2017-050</t>
  </si>
  <si>
    <t xml:space="preserve">MORENO ALEJO, FIDENCIO | JUANA RETIS, SATURNINA </t>
  </si>
  <si>
    <t>100603</t>
  </si>
  <si>
    <t>27/04/2017</t>
  </si>
  <si>
    <t>12-SEC/REG-PLT-2017-148</t>
  </si>
  <si>
    <t>10-HUA-TIM/REG-PLT-2017-063</t>
  </si>
  <si>
    <t xml:space="preserve">SABINO ESTELA, ILARIA </t>
  </si>
  <si>
    <t>10-HUA-TIM/REG-PLT-2017-081</t>
  </si>
  <si>
    <t xml:space="preserve">GOMEZ CIPRIANO, MARCELINO </t>
  </si>
  <si>
    <t>100607</t>
  </si>
  <si>
    <t>16-LOR-0117-2017</t>
  </si>
  <si>
    <t>16-LOR-187-17</t>
  </si>
  <si>
    <t>16-LOR-190-17</t>
  </si>
  <si>
    <t>16-LOR-237-17</t>
  </si>
  <si>
    <t>10-HUA-TIM/REG-PLT-2017-155</t>
  </si>
  <si>
    <t xml:space="preserve">ANDRES BALTAZAR, CIPRIANO </t>
  </si>
  <si>
    <t>10-HUA-TIM/REG-PLT-2017-212</t>
  </si>
  <si>
    <t xml:space="preserve">JARA ALVAREZ, AUGUSTO </t>
  </si>
  <si>
    <t>04/10/2017</t>
  </si>
  <si>
    <t>10-HUA-TIM/REG-PLT-2017-217</t>
  </si>
  <si>
    <t xml:space="preserve">JARAMILLO SUAREZ, SERGIO | RIVERA RAYMONDI, FAUSTINA </t>
  </si>
  <si>
    <t>10/10/2017</t>
  </si>
  <si>
    <t>12-SEC/REG-PLT-2017-118</t>
  </si>
  <si>
    <t xml:space="preserve">CHIRICENTE CUEVA, EDGAR LUIS </t>
  </si>
  <si>
    <t>12-SEC/REG-PLT-2017-069</t>
  </si>
  <si>
    <t xml:space="preserve">MALDONADO HUARINGA, VICTOR </t>
  </si>
  <si>
    <t>10-HUA-TIM/REG-PLT-2017-234</t>
  </si>
  <si>
    <t>16-LOR-221-17</t>
  </si>
  <si>
    <t>10-HUA-TIM/REG-PLT-2017-103</t>
  </si>
  <si>
    <t xml:space="preserve">BARBOZA AREVALO, ELMER </t>
  </si>
  <si>
    <t>10-HUA-TIM/REG-PLT-2017-231</t>
  </si>
  <si>
    <t xml:space="preserve">RAMOS SOBRADO, GELASIO </t>
  </si>
  <si>
    <t>22/11/2017</t>
  </si>
  <si>
    <t>10-HUA-TIM/REG-PLT-2017-213</t>
  </si>
  <si>
    <t xml:space="preserve">ISIDRO GOMEZ, ESTANILAO </t>
  </si>
  <si>
    <t>16/10/2017</t>
  </si>
  <si>
    <t>12-SEC/REG-PLT-2017-051</t>
  </si>
  <si>
    <t xml:space="preserve">HERNANDEZ BAZAN, ABEL </t>
  </si>
  <si>
    <t>10-HUA-TIM/REG-PLT-2017-110</t>
  </si>
  <si>
    <t xml:space="preserve">NAVARRO VASQUEZ, RAUL </t>
  </si>
  <si>
    <t>10-HUA-TIM/REG-PLT-2017-109</t>
  </si>
  <si>
    <t xml:space="preserve">NAVARRO VASQUEZ, MANUEL SEGUNDO | IZQUIERDO MACEDO, MARIA ESTELA </t>
  </si>
  <si>
    <t>10-HUA-TIM/REG-PLT-2017-101</t>
  </si>
  <si>
    <t>12-SEC/REG-PLT-2017-017</t>
  </si>
  <si>
    <t xml:space="preserve">BRAVO LANDEON, JUAN DE DIOS CIRILO </t>
  </si>
  <si>
    <t>13/02/2017</t>
  </si>
  <si>
    <t>10-HUA-TIM/REG-PLT-2017-012</t>
  </si>
  <si>
    <t xml:space="preserve">MIRAVAL CUBILLAS, JUANA </t>
  </si>
  <si>
    <t>19/12/2016</t>
  </si>
  <si>
    <t>10-HUA-TIM/REG-PLT-2017-239</t>
  </si>
  <si>
    <t xml:space="preserve">GARGATE OBREGON, OCTAVIA </t>
  </si>
  <si>
    <t>12/12/2017</t>
  </si>
  <si>
    <t>10-HUA-TIM/REG-PLT-2017-219</t>
  </si>
  <si>
    <t xml:space="preserve">ONOFRE GUIBARRA, MIGUEL FIDEL </t>
  </si>
  <si>
    <t>02/11/2017</t>
  </si>
  <si>
    <t>16-LOR-095-2017</t>
  </si>
  <si>
    <t>10-HUA-TIM/REG-PLT-2017-096</t>
  </si>
  <si>
    <t xml:space="preserve">RUIZ RUIZ, ANGEL CUSTODIO </t>
  </si>
  <si>
    <t>010-HUA-REG-PLT-2017-002</t>
  </si>
  <si>
    <t xml:space="preserve">TARAZONA GARAY, CARLOS ANGELIO </t>
  </si>
  <si>
    <t>23/01/2017</t>
  </si>
  <si>
    <t>16-LOR-176-17</t>
  </si>
  <si>
    <t xml:space="preserve">CANAYO CAIRUNA, ROLANDO </t>
  </si>
  <si>
    <t>10-HUA-TIM/REG-PLT-2017-019</t>
  </si>
  <si>
    <t xml:space="preserve">GAGO SIFUENTES, GLADYS OLINDA | LOZANO LOPEZ, FREDI </t>
  </si>
  <si>
    <t>13/01/2017</t>
  </si>
  <si>
    <t>12-SEC/REG-PLT-2017-106</t>
  </si>
  <si>
    <t xml:space="preserve">PORRAS CASIMIRO, LEONA </t>
  </si>
  <si>
    <t>16-LOR-165-17</t>
  </si>
  <si>
    <t xml:space="preserve">VARGAS REYNO, MAYCO </t>
  </si>
  <si>
    <t>12-SEC/REG-PLT-2017-144</t>
  </si>
  <si>
    <t xml:space="preserve">LOPEZ TINOCO, OSWALDO </t>
  </si>
  <si>
    <t>120702</t>
  </si>
  <si>
    <t>01/06/2017</t>
  </si>
  <si>
    <t>12-SEC/REG-PLT-2017-109</t>
  </si>
  <si>
    <t xml:space="preserve">CERVANTES PAZ, DAVID JOEL </t>
  </si>
  <si>
    <t>010-HUA-REG-PLT-2017-014</t>
  </si>
  <si>
    <t xml:space="preserve">VALDIVIESO DE CRIOLLO, ANDREA NINFA </t>
  </si>
  <si>
    <t>010-HUA-REG-PLT-2017-034</t>
  </si>
  <si>
    <t>16-LOR-0108-2017</t>
  </si>
  <si>
    <t xml:space="preserve">LEON HOYOS, KATTY ANNEL </t>
  </si>
  <si>
    <t>16-LOR-140-17</t>
  </si>
  <si>
    <t xml:space="preserve">CARDENAS SILVA, OSCAR </t>
  </si>
  <si>
    <t>16-LOR-195-17</t>
  </si>
  <si>
    <t>16-LOR-196-17</t>
  </si>
  <si>
    <t>16-LOR-220-17</t>
  </si>
  <si>
    <t xml:space="preserve">OCHAVANO MANICUAMA, EMERSON </t>
  </si>
  <si>
    <t>10-HUA-TIM/REG-PLT-2017-177</t>
  </si>
  <si>
    <t>12-SEC/REG-PLT-2017-075</t>
  </si>
  <si>
    <t xml:space="preserve">GASPAR SIGNON, BERNARDO </t>
  </si>
  <si>
    <t>12-SEC/REG-PLT-2017-076</t>
  </si>
  <si>
    <t xml:space="preserve">MAMANI PADILLA, JAIME DANTE </t>
  </si>
  <si>
    <t>10-HUA-TIM/REG-PLT-2017-225</t>
  </si>
  <si>
    <t xml:space="preserve">VELA ZOCIMO, NIETO </t>
  </si>
  <si>
    <t>10/11/2017</t>
  </si>
  <si>
    <t>10-HUA-TIM/REG-PLT-2017-153</t>
  </si>
  <si>
    <t xml:space="preserve">SALAS FASABI, ANDRES </t>
  </si>
  <si>
    <t>12-SEC/REG-PLT-2017-212</t>
  </si>
  <si>
    <t xml:space="preserve">HURTADO AGUIRRE, JUAN RAFAEL </t>
  </si>
  <si>
    <t>01/08/2017</t>
  </si>
  <si>
    <t>16-LOR-183-17</t>
  </si>
  <si>
    <t>16-LOR-226-17</t>
  </si>
  <si>
    <t>10-HUA-TIM/REG-PLT-2017-117</t>
  </si>
  <si>
    <t xml:space="preserve">AQUINO SOTO, CARLOS FERRANDO </t>
  </si>
  <si>
    <t>10-HUA-TIM/REG-PLT-2017-122</t>
  </si>
  <si>
    <t xml:space="preserve">MIRANDA DE PALOMINO, DINA GUTIERREZ </t>
  </si>
  <si>
    <t>12-SEC/REG-PLT-2017-064</t>
  </si>
  <si>
    <t xml:space="preserve">ALEGRE ROJAS, NORA SILVIA </t>
  </si>
  <si>
    <t>12-SEC/REG-PLT-2017-089</t>
  </si>
  <si>
    <t xml:space="preserve">QUINTORI DE NAVARRO, ELENA </t>
  </si>
  <si>
    <t>10-HUA-TIM/REG-PLT-2017-009</t>
  </si>
  <si>
    <t xml:space="preserve">CASTRO ORTIZ, GERARDO </t>
  </si>
  <si>
    <t>10-HUA-TIM/REG-PLT-2017-209</t>
  </si>
  <si>
    <t>10-HUA-TIM/REG-PLT-2017-031</t>
  </si>
  <si>
    <t xml:space="preserve">PUENTE RUNCO, LUCIO </t>
  </si>
  <si>
    <t>10-HUA-TIM/REG-PLT-2017-182</t>
  </si>
  <si>
    <t>12-SEC/REG-PLT-2017-187</t>
  </si>
  <si>
    <t xml:space="preserve">MAHUANCA FLORES, MARGARITA </t>
  </si>
  <si>
    <t>10-HUA-TIM/REG-PLT-2017-192</t>
  </si>
  <si>
    <t xml:space="preserve">ALEJO MILLAN, ANA </t>
  </si>
  <si>
    <t>08/09/2017</t>
  </si>
  <si>
    <t>10-HUA-TIM/REG-PLT-2017-086</t>
  </si>
  <si>
    <t xml:space="preserve">GRANDEZ DEL AGUILA, LUIS AROLDO </t>
  </si>
  <si>
    <t>22/06/2017</t>
  </si>
  <si>
    <t>10-HUA-TIM/REG-PLT-2017-222</t>
  </si>
  <si>
    <t xml:space="preserve">OLIVERA SILVA, TELMO </t>
  </si>
  <si>
    <t>13/10/2017</t>
  </si>
  <si>
    <t>10-HUA-TIM/REG-PLT-2017-227</t>
  </si>
  <si>
    <t xml:space="preserve">ALVARADO MONTECINO, FERNANDO </t>
  </si>
  <si>
    <t>10-HUA-TIM/REG-PLT-2017-215</t>
  </si>
  <si>
    <t xml:space="preserve">PANDURO VILLACORTA, MERCEDES ARLITH </t>
  </si>
  <si>
    <t>18/10/2017</t>
  </si>
  <si>
    <t>16-LOR-0100-2017</t>
  </si>
  <si>
    <t>10-HUA-TIM/REG-PLT-2017-238</t>
  </si>
  <si>
    <t xml:space="preserve">GARCIA DE INOCENTE, MAGNITA </t>
  </si>
  <si>
    <t>10-HUA-TIM/REG-PLT-2017-079</t>
  </si>
  <si>
    <t>10-HUA-TIM/REG-PLT-2017-175</t>
  </si>
  <si>
    <t xml:space="preserve">ROSALES SANCHEZ, LUIS ENCARNACION </t>
  </si>
  <si>
    <t>12-SEC/REG-PLT-2017-096</t>
  </si>
  <si>
    <t xml:space="preserve">PERALTA HUIZA, ERARIA EMME </t>
  </si>
  <si>
    <t>16-LOR-175-17</t>
  </si>
  <si>
    <t xml:space="preserve">VALLES OCHAVANO, ANDRES </t>
  </si>
  <si>
    <t>10-HUA-TIM/REG-PLT-2017-017</t>
  </si>
  <si>
    <t xml:space="preserve">MACARIO CANTARO, MERINO </t>
  </si>
  <si>
    <t>11/01/2017</t>
  </si>
  <si>
    <t>10-HUA-TIM/REG-PLT-2017-189</t>
  </si>
  <si>
    <t xml:space="preserve">CABRERA HUAMAN, TEODORO </t>
  </si>
  <si>
    <t>29/08/2017</t>
  </si>
  <si>
    <t>010-HUA-REG-PLT-2017-006</t>
  </si>
  <si>
    <t>14/03/2017</t>
  </si>
  <si>
    <t>10-HUA-TIM/REG-PLT-2017-008</t>
  </si>
  <si>
    <t xml:space="preserve">TELLO GONZALES, MAGDALENA </t>
  </si>
  <si>
    <t>10-HUA-TIM/REG-PLT-2017-144</t>
  </si>
  <si>
    <t xml:space="preserve">DE LA CRUZ MALLMA, FORTUNATO </t>
  </si>
  <si>
    <t>10-HUA-TIM/REG-PLT-2017-184</t>
  </si>
  <si>
    <t xml:space="preserve">RIOS HUAYANAY, JULIO </t>
  </si>
  <si>
    <t>15/08/2017</t>
  </si>
  <si>
    <t>12-SEC/REG-PLT-2017-024</t>
  </si>
  <si>
    <t>16-LOR-0127-2017</t>
  </si>
  <si>
    <t xml:space="preserve">CARRANZA RIVERO, ROMAN </t>
  </si>
  <si>
    <t>16-LOR-034-2017</t>
  </si>
  <si>
    <t>16-LOR-056-2017</t>
  </si>
  <si>
    <t>16-LOR-057-2017</t>
  </si>
  <si>
    <t xml:space="preserve">VELA SALDAÑA, JUAN BERNARDO </t>
  </si>
  <si>
    <t>16-LOR-132-17</t>
  </si>
  <si>
    <t xml:space="preserve">VILLACREZ SHUÑA, BELISARIO </t>
  </si>
  <si>
    <t>16-LOR-142-17</t>
  </si>
  <si>
    <t xml:space="preserve">MONDALUIZA PLAZA, FRANCISCO CLEVER </t>
  </si>
  <si>
    <t>16-LOR-150-17</t>
  </si>
  <si>
    <t xml:space="preserve">SALAS VELA, ROSARIO </t>
  </si>
  <si>
    <t>16-LOR-212-17</t>
  </si>
  <si>
    <t>16-LOR-216-17</t>
  </si>
  <si>
    <t xml:space="preserve">VASQUEZ TARICUARIMA, HUMBERTO </t>
  </si>
  <si>
    <t>16-LOR-218-17</t>
  </si>
  <si>
    <t xml:space="preserve">OCHAVANO MANICUAMA, FELIPE </t>
  </si>
  <si>
    <t>16-LOR-219-17</t>
  </si>
  <si>
    <t xml:space="preserve">OCHAVANO MANICUAMA, ABEL </t>
  </si>
  <si>
    <t>16-LOR-225-17</t>
  </si>
  <si>
    <t>16-LOR-229-17</t>
  </si>
  <si>
    <t xml:space="preserve">GUERRERO GOMEZ, HERVIS </t>
  </si>
  <si>
    <t>16-LOR-240-17</t>
  </si>
  <si>
    <t xml:space="preserve">CANDELARIO TARICUARIMA, SEGUNDO LEOPOLDO </t>
  </si>
  <si>
    <t>16-LOR-005-2017</t>
  </si>
  <si>
    <t xml:space="preserve">NOLORBE INUMA, MARCIAL </t>
  </si>
  <si>
    <t>16-LOR-010-2017</t>
  </si>
  <si>
    <t xml:space="preserve">RAMIREZ TANGOA, MANUEL </t>
  </si>
  <si>
    <t>16-LOR-012-2017</t>
  </si>
  <si>
    <t xml:space="preserve">INUMA TECO, BENITO </t>
  </si>
  <si>
    <t>10-HUA-TIM/REG-PLT-2017-216</t>
  </si>
  <si>
    <t xml:space="preserve">PANDURO VILLACORTA, VICTOR HUGO </t>
  </si>
  <si>
    <t>10-HUA-TIM/REG-PLT-2017-121</t>
  </si>
  <si>
    <t xml:space="preserve">PEREZ ESCOBAR, CLAUDIO TEODOCIO </t>
  </si>
  <si>
    <t>10-HUA-TIM/REG-PLT-2017-160</t>
  </si>
  <si>
    <t xml:space="preserve">BERAUN VARGAS, GAUDENCIO | JULCA TRUJILLO, AURELIA </t>
  </si>
  <si>
    <t>10-HUA-TIM/REG-PLT-2017-003</t>
  </si>
  <si>
    <t xml:space="preserve">VIGILIO DIAZ, MIRTHA </t>
  </si>
  <si>
    <t>12-SEC/REG-PLT-2017-164</t>
  </si>
  <si>
    <t>10-HUA-TIM/REG-PLT-2017-187</t>
  </si>
  <si>
    <t xml:space="preserve">SANTAMARIA DURAN, SEGUNDO | SAMA SIMON, CELESTINA </t>
  </si>
  <si>
    <t>21/08/2017</t>
  </si>
  <si>
    <t>10-HUA-TIM/REG-PLT-2017-075</t>
  </si>
  <si>
    <t xml:space="preserve">CARLOS BUSTILLOS, PORFIRIO | VELIS ROLANDO, LEONIDA NATIVIDAD </t>
  </si>
  <si>
    <t>10-HUA-TIM/REG-PLT-2017-221</t>
  </si>
  <si>
    <t>13/10/2107</t>
  </si>
  <si>
    <t>10-HUA-TIM/REG-PLT-2017-147</t>
  </si>
  <si>
    <t xml:space="preserve">PINCHI MEZA, WILFREDO </t>
  </si>
  <si>
    <t>10-HUA-TIM/REG-PLT-2017-022</t>
  </si>
  <si>
    <t xml:space="preserve">VICENTE HUAMAN, NARCISO </t>
  </si>
  <si>
    <t>16/01/2017</t>
  </si>
  <si>
    <t>16-LOR-180-17</t>
  </si>
  <si>
    <t xml:space="preserve">SHUÑA GORDON, RIMBERTO </t>
  </si>
  <si>
    <t>10-HUA-TIM/REG-PLT-2017-051</t>
  </si>
  <si>
    <t>10-HUA-TIM/REG-PLT-2017-190</t>
  </si>
  <si>
    <t>12-SEC/REG-PLT-2017-261</t>
  </si>
  <si>
    <t xml:space="preserve">QUISPE TORRES, RAFAEL HERMENEJILDO </t>
  </si>
  <si>
    <t>27/06/2017</t>
  </si>
  <si>
    <t>10-HUA-TIM/REG-PLT-2017-087</t>
  </si>
  <si>
    <t>10-HUA-TIM/REG-PLT-2017-171</t>
  </si>
  <si>
    <t xml:space="preserve">GAMARRA TRUJILLO, ANDRES </t>
  </si>
  <si>
    <t>10-HUA-TIM/REG-PLT-2017-018</t>
  </si>
  <si>
    <t xml:space="preserve">CABRERA ESPINOZA, GLADYS </t>
  </si>
  <si>
    <t>27/12/2016</t>
  </si>
  <si>
    <t>10-HUA-TIM/REG-PLT-2017-069</t>
  </si>
  <si>
    <t xml:space="preserve">ALBA SUSANO, MAXIMO </t>
  </si>
  <si>
    <t>26/05/2017</t>
  </si>
  <si>
    <t>10-HUA-TIM/REG-PLT-2017-154</t>
  </si>
  <si>
    <t>10-HUA-TIM/REG-PLT-2017-083</t>
  </si>
  <si>
    <t xml:space="preserve">ALEJO NAZARIO, VICTORIANO </t>
  </si>
  <si>
    <t>14/06/2017</t>
  </si>
  <si>
    <t>10-HUA-TIM/REG-PLT-2017-169</t>
  </si>
  <si>
    <t>10-HUA-TIM/REG-PLT-2017-034</t>
  </si>
  <si>
    <t>10-HUA-TIM/REG-PLT-2017-158</t>
  </si>
  <si>
    <t xml:space="preserve">SIFUENTES TELLO, EDGAR | VELARDE MOSOMBITE, NANCY </t>
  </si>
  <si>
    <t>12-SEC/REG-PLT-2017-194</t>
  </si>
  <si>
    <t>10-HUA-TIM/REG-PLT-2017-211</t>
  </si>
  <si>
    <t xml:space="preserve">DURAND CUCHILLA, MISAEL </t>
  </si>
  <si>
    <t>12-SEC/REG-PLT-2017-101</t>
  </si>
  <si>
    <t xml:space="preserve">CHIRISENTE MAHUANCA, LUIS ALBERTO </t>
  </si>
  <si>
    <t>10-HUA-TIM/REG-PLT-2017-011</t>
  </si>
  <si>
    <t xml:space="preserve">DURAN PONCE, JUANA </t>
  </si>
  <si>
    <t>010-HUA-REG-PLT-2017-010</t>
  </si>
  <si>
    <t xml:space="preserve">PUENTE TINEO, EUGENIO </t>
  </si>
  <si>
    <t>16-LOR-178-17</t>
  </si>
  <si>
    <t>10-HUA-TIM/REG-PLT-2017-090</t>
  </si>
  <si>
    <t>10-HUA-TIM/REG-PLT-2017-015</t>
  </si>
  <si>
    <t xml:space="preserve">RUIZ PANDURO, WILLY </t>
  </si>
  <si>
    <t>04/01/2017</t>
  </si>
  <si>
    <t>10-HUA-TIM/REG-PLT-2017-167</t>
  </si>
  <si>
    <t xml:space="preserve">RETIS ESPIRITU, RONALDO | BARTOLOME DE LA CRUZ, IGNACIA </t>
  </si>
  <si>
    <t>10-HUA-TIM/REG-PLT-2017-185</t>
  </si>
  <si>
    <t>10-HUA-TIM/REG-PLT-2017-077</t>
  </si>
  <si>
    <t>16-LOR-139-17</t>
  </si>
  <si>
    <t>16-LOR-141-17</t>
  </si>
  <si>
    <t xml:space="preserve">SANTILLAN ARISTA, JUAN JOSE </t>
  </si>
  <si>
    <t>16-LOR-143-17</t>
  </si>
  <si>
    <t>16-LOR-146-17</t>
  </si>
  <si>
    <t xml:space="preserve">SANTILLAN ARISTA, JOSE GILBERTO </t>
  </si>
  <si>
    <t>16-LOR-149-17</t>
  </si>
  <si>
    <t xml:space="preserve">MANIHUARI PACAYA, JORGE </t>
  </si>
  <si>
    <t>16-LOR-019-2017</t>
  </si>
  <si>
    <t xml:space="preserve">ROBALINO MARIN, ANTONIO </t>
  </si>
  <si>
    <t>010-HUA-REG-PLT-2017-012</t>
  </si>
  <si>
    <t xml:space="preserve">SALAZAR VILLANUEVA, VICTORIA DIOSALINA </t>
  </si>
  <si>
    <t>100316</t>
  </si>
  <si>
    <t>06/06/2017</t>
  </si>
  <si>
    <t>12-SEC/REG-PLT-2017-273</t>
  </si>
  <si>
    <t xml:space="preserve">REZA MATOS, FLAVIA MAGDA </t>
  </si>
  <si>
    <t>27/12/2017</t>
  </si>
  <si>
    <t>10-HUA-TIM/REG-PLT-2017-084</t>
  </si>
  <si>
    <t xml:space="preserve">ADVINCULA DE ADRIAN, SEBASTIANA </t>
  </si>
  <si>
    <t>20/06/2017</t>
  </si>
  <si>
    <t>10-HUA-TIM/REG-PLT-2017-223</t>
  </si>
  <si>
    <t xml:space="preserve">TOLENTINO SANTAMARIA, FIDENCIO </t>
  </si>
  <si>
    <t>10-HUA-TIM/REG-PLT-2017-036</t>
  </si>
  <si>
    <t xml:space="preserve">RAMIREZ YLLAN, BONIFACIA VICTORIA </t>
  </si>
  <si>
    <t>28/02/2017</t>
  </si>
  <si>
    <t>10-HUA-TIM/REG-PLT-2017-032</t>
  </si>
  <si>
    <t xml:space="preserve">PISCO DE PISCO, ADILIA </t>
  </si>
  <si>
    <t>12-SEC/REG-PLT-2017-007</t>
  </si>
  <si>
    <t xml:space="preserve">GUILLERMO CASIMIRO, KLONDY EDDY </t>
  </si>
  <si>
    <t>10-HUA-TIM/REG-PLT-2017-172</t>
  </si>
  <si>
    <t xml:space="preserve">ANGULO CENTENO, BETTY </t>
  </si>
  <si>
    <t>10-HUA-TIM/REG-PLT-2017-220</t>
  </si>
  <si>
    <t xml:space="preserve">ORTEGA CLAUDIO, VICTORIANO BASILIO </t>
  </si>
  <si>
    <t>26/10/2017</t>
  </si>
  <si>
    <t>10-HUA-TIM/REG-PLT-2017-111</t>
  </si>
  <si>
    <t xml:space="preserve">RUIZ PISCO, REGNIER </t>
  </si>
  <si>
    <t>10-HUA-TIM/REG-PLT-2017-196</t>
  </si>
  <si>
    <t xml:space="preserve">TOMAS AMBROSIO, JUAN DE DIOS </t>
  </si>
  <si>
    <t>22/08/2017</t>
  </si>
  <si>
    <t>10-HUA-TIM/REG-PLT-2017-006</t>
  </si>
  <si>
    <t>10-HUA-TIM/REG-PLT-2017-028</t>
  </si>
  <si>
    <t xml:space="preserve">TUPIÑO BARRIOS, TEDDY </t>
  </si>
  <si>
    <t>31/01/2017</t>
  </si>
  <si>
    <t>10-HUA-TIM/REG-PLT-2017-056</t>
  </si>
  <si>
    <t xml:space="preserve">VASQUEZ DIAZ, OBETH LEINER </t>
  </si>
  <si>
    <t>05/05/2017</t>
  </si>
  <si>
    <t>12-SEC/REG-PLT-2017-189</t>
  </si>
  <si>
    <t>10-HUA-TIM/REG-PLT-2017-085</t>
  </si>
  <si>
    <t>12-SEC/REG-PLT-2017-183</t>
  </si>
  <si>
    <t xml:space="preserve">QUINTIMARI SOFIA, ROBERTO </t>
  </si>
  <si>
    <t>10-HUA-TIM/REG-PLT-2017-197</t>
  </si>
  <si>
    <t xml:space="preserve">RAMIREZ SIMEON, JUANAN </t>
  </si>
  <si>
    <t>10-HUA-TIM/REG-PLT-2017-068</t>
  </si>
  <si>
    <t xml:space="preserve">LINO RODRIGUEZ, JOSE NATIVIDAD </t>
  </si>
  <si>
    <t>12-SEC/REG-PLT-2017-081</t>
  </si>
  <si>
    <t xml:space="preserve">JUMANGA JACINTO, ESMITH CRISTOBAL </t>
  </si>
  <si>
    <t>10-HUA-TIM/REG-PLT-2017-093</t>
  </si>
  <si>
    <t>10-HUA-TIM/REG-PLT-2017-001</t>
  </si>
  <si>
    <t xml:space="preserve">CESPEDES JARA, ADOLFO </t>
  </si>
  <si>
    <t>21/12/2016</t>
  </si>
  <si>
    <t>10-HUA-TIM/REG-PLT-2017-168</t>
  </si>
  <si>
    <t xml:space="preserve">SHUPINGAHUA AREVALO, SEGUNDO DARWIN | MORI AMASIFUEN, NATIVIDAD </t>
  </si>
  <si>
    <t>10-HUA-TIM/REG-PLT-2017-044</t>
  </si>
  <si>
    <t xml:space="preserve">RUIZ UTIA, MARTHA </t>
  </si>
  <si>
    <t>10-HUA-TIM/REG-PLT-2017-218</t>
  </si>
  <si>
    <t xml:space="preserve">URBANO SALIS, LEOPOLDO </t>
  </si>
  <si>
    <t>10-HUA-TIM/REG-PLT-2017-057</t>
  </si>
  <si>
    <t>10-HUA-TIM/REG-PLT-2017-106</t>
  </si>
  <si>
    <t>10-HUA-TIM/REG-PLT-2017-029</t>
  </si>
  <si>
    <t xml:space="preserve">YALICO LA TORRE, HENNRRY JOHNNY | ARRIETA GRANIZO DE YALICO, VILMA </t>
  </si>
  <si>
    <t>03/02/2017</t>
  </si>
  <si>
    <t>10-HUA-TIM/REG-PLT-2017-046</t>
  </si>
  <si>
    <t xml:space="preserve">JARAMILLO PRINCIPE, VICTOR </t>
  </si>
  <si>
    <t>010-HUA-REG-PLT-2017-003</t>
  </si>
  <si>
    <t xml:space="preserve">PONCE REYNOSO, LEONCIO </t>
  </si>
  <si>
    <t>100202</t>
  </si>
  <si>
    <t>16-LOR-0121-2017</t>
  </si>
  <si>
    <t xml:space="preserve">CASTILLO AMASIFUEN, JOSE CRUZ </t>
  </si>
  <si>
    <t>16-LOR-0124-2017</t>
  </si>
  <si>
    <t>16-LOR-0126-2017</t>
  </si>
  <si>
    <t>16-LOR-131-17</t>
  </si>
  <si>
    <t xml:space="preserve">TARICUARIMA CUMAPA, PEDRO ANTONIO </t>
  </si>
  <si>
    <t>16-LOR-002-2017</t>
  </si>
  <si>
    <t xml:space="preserve">CANAYO MACHOA, JOSE </t>
  </si>
  <si>
    <t>10-HUA-TIM/REG-PLT-2017-064</t>
  </si>
  <si>
    <t xml:space="preserve">VERA VASQUEZ, BEATRIZ </t>
  </si>
  <si>
    <t>10-HUA-TIM/REG-PLT-2017-038</t>
  </si>
  <si>
    <t>12-SEC/REG-PLT-2017-147</t>
  </si>
  <si>
    <t xml:space="preserve">EVANGELISTA CHAVEZ, ELIODORO DEMETRIO </t>
  </si>
  <si>
    <t>10-HUA-TIM/REG-PLT-2017-023</t>
  </si>
  <si>
    <t xml:space="preserve">ESPINOZA CALIXTO, JORGE </t>
  </si>
  <si>
    <t>19/01/2017</t>
  </si>
  <si>
    <t>10-HUA-TIM/REG-PLT-2017-074</t>
  </si>
  <si>
    <t xml:space="preserve">LAZO GONZALES, JACINTO </t>
  </si>
  <si>
    <t>12-SEC/REG-PLT-2017-157</t>
  </si>
  <si>
    <t xml:space="preserve">CORONACION DE CANCHANYA, TEODORA </t>
  </si>
  <si>
    <t>010-HUA-REG-PLT-2017-007</t>
  </si>
  <si>
    <t xml:space="preserve">CUEVA USURIAGA, CORY HUAYTA </t>
  </si>
  <si>
    <t>100204</t>
  </si>
  <si>
    <t>10-HUA-TIM/REG-PLT-2017-016</t>
  </si>
  <si>
    <t xml:space="preserve">SANCHEZ FERNANDEZ, FREDDY </t>
  </si>
  <si>
    <t>10-HUA-TIM/REG-PLT-2017-088</t>
  </si>
  <si>
    <t>10-HUA-TIM/REG-PLT-2017-145</t>
  </si>
  <si>
    <t xml:space="preserve">SANCHEZ LOZANO, ROBERT </t>
  </si>
  <si>
    <t>100704</t>
  </si>
  <si>
    <t>10-HUA-TIM/REG-PLT-2017-242</t>
  </si>
  <si>
    <t xml:space="preserve">ALARCON SERNA, SARA </t>
  </si>
  <si>
    <t>12-SEC/REG-PLT-2017-119</t>
  </si>
  <si>
    <t xml:space="preserve">OSCAR SANTORA, AMALIA </t>
  </si>
  <si>
    <t>10-HUA-TIM/REG-PLT-2017-021</t>
  </si>
  <si>
    <t xml:space="preserve">AROSTEGUI BERNA, ELENA | ZULOETA ROJAS, ARTURO </t>
  </si>
  <si>
    <t>10-HUA-TIM/REG-PLT-2017-014</t>
  </si>
  <si>
    <t xml:space="preserve">GUERRERO PALOMINO, VICTOR NICOLAS </t>
  </si>
  <si>
    <t>20/12/2016</t>
  </si>
  <si>
    <t>10-HUA-TIM/REG-PLT-2017-214</t>
  </si>
  <si>
    <t xml:space="preserve">VALDIVIA ACUÑA, FORTUNATO </t>
  </si>
  <si>
    <t>10-HUA-TIM/REG-PLT-2017-070</t>
  </si>
  <si>
    <t xml:space="preserve">TAPIA BURGA, VICTORIANO </t>
  </si>
  <si>
    <t>10-HUA-TIM/REG-PLT-2017-055</t>
  </si>
  <si>
    <t xml:space="preserve">SANDOVAL GUERRA, MARUJA </t>
  </si>
  <si>
    <t>16-LOR-0109-2017</t>
  </si>
  <si>
    <t>16-LOR-042-2017</t>
  </si>
  <si>
    <t xml:space="preserve">VARGAS VARGAS, MANUEL </t>
  </si>
  <si>
    <t>16-LOR-017-2017</t>
  </si>
  <si>
    <t xml:space="preserve">DOMINGUEZ LUNA, LEYDER </t>
  </si>
  <si>
    <t>12-SEC/REG-PLT-2017-116</t>
  </si>
  <si>
    <t xml:space="preserve">CASTRO MEZA, ARISTIDES </t>
  </si>
  <si>
    <t>10-HUA-TIM/REG-PLT-2017-240</t>
  </si>
  <si>
    <t xml:space="preserve">CAYETANO ROSADO, CARMELO </t>
  </si>
  <si>
    <t>30/11/2017</t>
  </si>
  <si>
    <t>10-HUA-TIM/REG-PLT-2017-229</t>
  </si>
  <si>
    <t xml:space="preserve">SORIA IGLESIAS, ESTEBAN </t>
  </si>
  <si>
    <t>23/11/2017</t>
  </si>
  <si>
    <t>16-LOR-018-2017</t>
  </si>
  <si>
    <t>12-SEC/REG-PLT-2017-163</t>
  </si>
  <si>
    <t>16-LOR-020-2017</t>
  </si>
  <si>
    <t>10-HUA-TIM/REG-PLT-2017-152</t>
  </si>
  <si>
    <t>10-HUA-TIM/REG-PLT-2017-092</t>
  </si>
  <si>
    <t xml:space="preserve">CALERO ALVARO, FRANCISCO EDUARDO </t>
  </si>
  <si>
    <t>10-HUA-TIM/REG-PLT-2017-041</t>
  </si>
  <si>
    <t xml:space="preserve">UNIVERSIDAD NACIONAL AGRARIA DE LA SELVA </t>
  </si>
  <si>
    <t>12-SEC/REG-PLT-2017-027</t>
  </si>
  <si>
    <t xml:space="preserve">VELASQUEZ ALMONACID, JUAN PABLO </t>
  </si>
  <si>
    <t>23/03/2017</t>
  </si>
  <si>
    <t>010-HUA-REG-PLT-2017-013</t>
  </si>
  <si>
    <t xml:space="preserve">GARCIA CRUZ, ORLANDO </t>
  </si>
  <si>
    <t>100102</t>
  </si>
  <si>
    <t>07/06/2017</t>
  </si>
  <si>
    <t>16-LOR-007-2017</t>
  </si>
  <si>
    <t xml:space="preserve">MANIHUARI PACAYA, LUIS </t>
  </si>
  <si>
    <t>10-HUA-TIM/REG-PLT-2017-058</t>
  </si>
  <si>
    <t xml:space="preserve">SILVA VELA, LUIS </t>
  </si>
  <si>
    <t>25/04/2017</t>
  </si>
  <si>
    <t>16-LOR-213-17</t>
  </si>
  <si>
    <t>10-HUA-TIM/REG-PLT-2017-228</t>
  </si>
  <si>
    <t>10-HUA-TIM/REG-PLT-2017-161</t>
  </si>
  <si>
    <t xml:space="preserve">BARRETO CHIPANA, HERMILIANO | CHAVEZ MORALES, ESAQUELA </t>
  </si>
  <si>
    <t>10-HUA-TIM/REG-PLT-2017-013</t>
  </si>
  <si>
    <t xml:space="preserve">DEL PINO MALPARTIDA, ALBERTO </t>
  </si>
  <si>
    <t>10-HUA-TIM/REG-PLT-2017-054</t>
  </si>
  <si>
    <t xml:space="preserve">MARRUFO BAUTISTA, EDUAR </t>
  </si>
  <si>
    <t>10-HUA-TIM/REG-PLT-2017-067</t>
  </si>
  <si>
    <t xml:space="preserve">MAGALLANES LOPEZ, JAVIER ORLANDO </t>
  </si>
  <si>
    <t>10-HUA-TIM/REG-PLT-2017-195</t>
  </si>
  <si>
    <t xml:space="preserve">PISCO CHUY, WINDER </t>
  </si>
  <si>
    <t>10-HUA-TIM/REG-PLT-2017-062</t>
  </si>
  <si>
    <t xml:space="preserve">SANCHEZ SEGURA, ABRAHAM </t>
  </si>
  <si>
    <t>10-HUA-TIM/REG-PLT-2017-010</t>
  </si>
  <si>
    <t>10-HUA-PI/REG-PLT-2017-022</t>
  </si>
  <si>
    <t xml:space="preserve">ALARCON PRADO, DARIO CARLOMAN </t>
  </si>
  <si>
    <t>16-LOR-0110-2017</t>
  </si>
  <si>
    <t>16-LOR-008-2017</t>
  </si>
  <si>
    <t xml:space="preserve">ALVARADO ACHO, GUILLERMO </t>
  </si>
  <si>
    <t>16-LOR-009-2017</t>
  </si>
  <si>
    <t xml:space="preserve">GALAN CELIS, MIGUEL </t>
  </si>
  <si>
    <t>10-HUA-TIM/REG-PLT-2017-224</t>
  </si>
  <si>
    <t xml:space="preserve">RIVERA ISIDRO, AMANCIO </t>
  </si>
  <si>
    <t>15/05/2017</t>
  </si>
  <si>
    <t>10-HUA-PUE/REG-PLT-2017-009</t>
  </si>
  <si>
    <t xml:space="preserve">VILLAVERDE BARBARAN, GUADALUPE </t>
  </si>
  <si>
    <t>24/01/2020</t>
  </si>
  <si>
    <t>10-HUA-TIM/REG-PLT-2017-237</t>
  </si>
  <si>
    <t xml:space="preserve">PANDURO TORRES, SEGUNDO JULIO </t>
  </si>
  <si>
    <t>10-HUA-TIM/REG-PLT-2017-191</t>
  </si>
  <si>
    <t>10-HUA-TIM/REG-PLT-2017-073</t>
  </si>
  <si>
    <t>12-SEC/REG-PLT-2017-165</t>
  </si>
  <si>
    <t xml:space="preserve">ALVAREZ PAREDES, EDUARDO CESAR </t>
  </si>
  <si>
    <t>10-HUA-TIM/REG-PLT-2017-039</t>
  </si>
  <si>
    <t xml:space="preserve">FERNANDEZ HUAMAN, LUCINDA </t>
  </si>
  <si>
    <t>09/03/2017</t>
  </si>
  <si>
    <t>10-HUA-TIM/REG-PLT-2017-061</t>
  </si>
  <si>
    <t>04/05/2017</t>
  </si>
  <si>
    <t>16-LOR-043-2017</t>
  </si>
  <si>
    <t>10-HUA-TIM/REG-PLT-2017-020</t>
  </si>
  <si>
    <t xml:space="preserve">DEL AGUILA PAIMA, JAIME | SELADA ALFARO, MARIA ELENA </t>
  </si>
  <si>
    <t>06/12/2016</t>
  </si>
  <si>
    <t>10-HUA-TIM/REG-PLT-2017-226</t>
  </si>
  <si>
    <t>12-SEC/REG-PLT-2017-171</t>
  </si>
  <si>
    <t xml:space="preserve">ALLCA ORGA, LEONIDAS </t>
  </si>
  <si>
    <t>22-SAM-REG-PLT-2017-064</t>
  </si>
  <si>
    <t xml:space="preserve">FLORES FASABI, FELIX </t>
  </si>
  <si>
    <t>220602</t>
  </si>
  <si>
    <t>09/08/2017</t>
  </si>
  <si>
    <t>10-HUA-PI/REG-PLT-2017-090</t>
  </si>
  <si>
    <t xml:space="preserve">CORDOVA ALFARO, NANCY EDIT </t>
  </si>
  <si>
    <t>30/09/2020</t>
  </si>
  <si>
    <t>16-LOR-0111-2017</t>
  </si>
  <si>
    <t>16-LOR-214-17</t>
  </si>
  <si>
    <t>16-LOR-014-2017</t>
  </si>
  <si>
    <t xml:space="preserve">CASTERNOQUE HUARATAPAIRO, AMANCIO </t>
  </si>
  <si>
    <t>25-UCA/REG-PLT-2017-026</t>
  </si>
  <si>
    <t xml:space="preserve">GARCIA CAVALIE, LUIS ANGEL </t>
  </si>
  <si>
    <t>250106</t>
  </si>
  <si>
    <t>12-SEC/REG-PLT-2017-006</t>
  </si>
  <si>
    <t xml:space="preserve">DE LA CRUZ HINOSTROZA, YOLY JHENNE </t>
  </si>
  <si>
    <t>10-HUA-TIM/REG-PLT-2017-024</t>
  </si>
  <si>
    <t xml:space="preserve">AREVALO DIAZ, NEMECIO </t>
  </si>
  <si>
    <t>10-HUA-TIM/REG-PLT-2017-059</t>
  </si>
  <si>
    <t xml:space="preserve">VASQUEZ PEREIRA, HERMINIA </t>
  </si>
  <si>
    <t>10-HUA-TIM/REG-PLT-2017-047</t>
  </si>
  <si>
    <t>12/04/2017</t>
  </si>
  <si>
    <t>10-HUA-TIM/REG-PLT-2017-194</t>
  </si>
  <si>
    <t xml:space="preserve">PEREZ CHAVEZ, JUAN ROGER | PEÑA JARA, LEYDI </t>
  </si>
  <si>
    <t>10-HUA-TIM/REG-PLT-2017-072</t>
  </si>
  <si>
    <t xml:space="preserve">PINEDO VALQUI, CESAR </t>
  </si>
  <si>
    <t>22-SAM-REG-PLT-2017-039</t>
  </si>
  <si>
    <t xml:space="preserve">BRISEÑO CHARRE, PROSPERO </t>
  </si>
  <si>
    <t>11/05/2017</t>
  </si>
  <si>
    <t>10-HUA-TIM/REG-PLT-2017-112</t>
  </si>
  <si>
    <t>25-UCA/REG-PLT-2017-035</t>
  </si>
  <si>
    <t xml:space="preserve">MASIAS ATAUCHI, TERESA </t>
  </si>
  <si>
    <t>10-HUA-TIM/REG-PLT-2017-065</t>
  </si>
  <si>
    <t xml:space="preserve">RIVERO ORIHUELA, BRITO EDU </t>
  </si>
  <si>
    <t>10-HUA-TIM/REG-PLT-2017-243</t>
  </si>
  <si>
    <t xml:space="preserve">MAYLLE JACINTO, JUVINO </t>
  </si>
  <si>
    <t>18/12/2017</t>
  </si>
  <si>
    <t>10-HUA-TIM/REG-PLT-2017-193</t>
  </si>
  <si>
    <t>08/08/2017</t>
  </si>
  <si>
    <t>10-HUA-TIM/REG-PLT-2017-082</t>
  </si>
  <si>
    <t xml:space="preserve">ALEJO MILLAN, ANDRES </t>
  </si>
  <si>
    <t>10-HUA-TIM/REG-PLT-2017-052</t>
  </si>
  <si>
    <t xml:space="preserve">SANGAMA TUANAMA, GUILLERMO </t>
  </si>
  <si>
    <t>10/05/2017</t>
  </si>
  <si>
    <t>25-UCA/REG-PLT-2017-034</t>
  </si>
  <si>
    <t>10-HUA-TIM/REG-PLT-2017-053</t>
  </si>
  <si>
    <t xml:space="preserve">VASQUEZ DE BAUTISTA, BARBARITA </t>
  </si>
  <si>
    <t>10-HUA-PI/REG-PLT-2017-033</t>
  </si>
  <si>
    <t>04/08/2020</t>
  </si>
  <si>
    <t>25-UCA/REG-PLT-2017-040</t>
  </si>
  <si>
    <t xml:space="preserve">RAMOS MENDOZA, LUIS ALBERTO </t>
  </si>
  <si>
    <t>250302</t>
  </si>
  <si>
    <t>01/12/2017</t>
  </si>
  <si>
    <t>25-UCA/REG-PLT-2017-025</t>
  </si>
  <si>
    <t xml:space="preserve">ROMERO RUIZ, ANA CECILIA </t>
  </si>
  <si>
    <t>25-UCA/REG-PLT-2017-039</t>
  </si>
  <si>
    <t xml:space="preserve">ALVAREZ HUAMAN, JOAQUIN </t>
  </si>
  <si>
    <t>17/10/2017</t>
  </si>
  <si>
    <t>10-HUA-PUE/REG-PLT-2017-011</t>
  </si>
  <si>
    <t xml:space="preserve">MORENO HIDALGO, ELMER </t>
  </si>
  <si>
    <t>25-UCA/REG-PLT-2017-016</t>
  </si>
  <si>
    <t xml:space="preserve">FERNANDEZ SAUCEDO, LUIS </t>
  </si>
  <si>
    <t>250303</t>
  </si>
  <si>
    <t>10-HUA-PI/REG-PLT-2017-040</t>
  </si>
  <si>
    <t xml:space="preserve">CAPILLO SOTO, VICTOR ABELINO | MATEO DE CAPILLO, BEATRIZ </t>
  </si>
  <si>
    <t>11/03/2021</t>
  </si>
  <si>
    <t>25-UCA/REG-PLT-2017-027</t>
  </si>
  <si>
    <t xml:space="preserve">ATAVILLOS SANCHEZ, IRENE </t>
  </si>
  <si>
    <t>25-UCA/REG-PLT-2017-020</t>
  </si>
  <si>
    <t xml:space="preserve">REFORESTA PERÚ S.A.C </t>
  </si>
  <si>
    <t>250102</t>
  </si>
  <si>
    <t>12-SEC/REG-PLT-2017-036</t>
  </si>
  <si>
    <t xml:space="preserve">CRESPO GUTIERREZ, REMIGIO </t>
  </si>
  <si>
    <t>22-SAM-REG-PLT-2017-097</t>
  </si>
  <si>
    <t xml:space="preserve">HERNANDEZ TRIGOSO, BELICES </t>
  </si>
  <si>
    <t>220401</t>
  </si>
  <si>
    <t>07/07/2020</t>
  </si>
  <si>
    <t>25-UCA/REG-PLT-2017-044</t>
  </si>
  <si>
    <t xml:space="preserve">VASQUEZ PANAIFO, ROSA NILDA </t>
  </si>
  <si>
    <t>18/12/2019</t>
  </si>
  <si>
    <t>25-UCA/REG-PLT-2017-023</t>
  </si>
  <si>
    <t xml:space="preserve">SANTOS MINAYA, MARIA ELENA </t>
  </si>
  <si>
    <t>250301</t>
  </si>
  <si>
    <t>19-SEC/REG-PLT-2017-278</t>
  </si>
  <si>
    <t xml:space="preserve">TROPIC-X S.A.C </t>
  </si>
  <si>
    <t>21/05/2021</t>
  </si>
  <si>
    <t>10-HUA-TIM/REG-PLT-2017-040</t>
  </si>
  <si>
    <t>10-HUA-PI/REG-PLT-2017-002</t>
  </si>
  <si>
    <t xml:space="preserve"> </t>
  </si>
  <si>
    <t>24/07/2017</t>
  </si>
  <si>
    <t>25-UCA/REG-PLT-2017-015</t>
  </si>
  <si>
    <t xml:space="preserve">COMUNIDAD NATIVA JUANCITO </t>
  </si>
  <si>
    <t>250103</t>
  </si>
  <si>
    <t>09/02/2017</t>
  </si>
  <si>
    <t>19-SEC/REG-PLT-2017-290</t>
  </si>
  <si>
    <t xml:space="preserve">COMUNIDAD CAMPESINA SAN MIGUEL DE PALLANCHACRA </t>
  </si>
  <si>
    <t>190106</t>
  </si>
  <si>
    <t>15/12/2017</t>
  </si>
  <si>
    <t>10-HUA-TIN/REG-PLT-2018-184</t>
  </si>
  <si>
    <t xml:space="preserve">NARCISO SANTOS, MICAELA </t>
  </si>
  <si>
    <t>25/07/2018</t>
  </si>
  <si>
    <t>12-SEC/REG-PLT-2018-013</t>
  </si>
  <si>
    <t xml:space="preserve">DE PICHANAKI DE PICHANAKI, MINISTERIO DE SALUD </t>
  </si>
  <si>
    <t>26/02/2018</t>
  </si>
  <si>
    <t>12-SEC/REG-PLT-2018-070</t>
  </si>
  <si>
    <t xml:space="preserve">CONCHA SARANGO, EDUARDO </t>
  </si>
  <si>
    <t>09/08/2018</t>
  </si>
  <si>
    <t>12-SEC/REG-PLT-2018-039</t>
  </si>
  <si>
    <t xml:space="preserve">TRUJILLO QUINTO, OSWALDO </t>
  </si>
  <si>
    <t>04/06/2018</t>
  </si>
  <si>
    <t>12-SEC/REG-PLT-2018-268</t>
  </si>
  <si>
    <t xml:space="preserve">GARCIA MATENCIO, JOSE ANGEL </t>
  </si>
  <si>
    <t>16/10/2018</t>
  </si>
  <si>
    <t>22-SAM/REG-PLT-2018-812</t>
  </si>
  <si>
    <t xml:space="preserve">MARIN ABREGU, EMILIO </t>
  </si>
  <si>
    <t>19/11/2018</t>
  </si>
  <si>
    <t>22-SAM-REG-PLT-2018-329</t>
  </si>
  <si>
    <t xml:space="preserve">HUAMAN MOZOMBITE, MARLIO </t>
  </si>
  <si>
    <t>05/10/2018</t>
  </si>
  <si>
    <t>22-SAM/REG-PLT-2018-618</t>
  </si>
  <si>
    <t xml:space="preserve">FLORES CORDOVA, GLEDER </t>
  </si>
  <si>
    <t>18/10/2018</t>
  </si>
  <si>
    <t>22-SAM-REG-PLT-2018-313</t>
  </si>
  <si>
    <t xml:space="preserve">VASQUEZ SALAS, ORINSON </t>
  </si>
  <si>
    <t>22-SAM-REG-PLT-2018-354</t>
  </si>
  <si>
    <t xml:space="preserve">SALAS FASABI, WILIAN </t>
  </si>
  <si>
    <t>01/10/2018</t>
  </si>
  <si>
    <t>22-SAM-REG-PLT-2018-355</t>
  </si>
  <si>
    <t xml:space="preserve">JUZGA CABALLERO, GUNTER </t>
  </si>
  <si>
    <t>22-SAM-REG-PLT-2018-356</t>
  </si>
  <si>
    <t xml:space="preserve">JUZGA PIZANGO, ENITH </t>
  </si>
  <si>
    <t>22-SAM-REG-PLT-2018-357</t>
  </si>
  <si>
    <t>22-SAM-REG-PLT-2018-358</t>
  </si>
  <si>
    <t xml:space="preserve">RAMOS ABAD, TELMO </t>
  </si>
  <si>
    <t>22-SAM/REG-PLT-2018-610</t>
  </si>
  <si>
    <t xml:space="preserve">YSUIZA SHUPINGAHUA, CARMEN ROSA </t>
  </si>
  <si>
    <t>22-SAM/REG-PLT-2018-871</t>
  </si>
  <si>
    <t xml:space="preserve">FEBRE CHUQUIHUANGA, SERVULO </t>
  </si>
  <si>
    <t>06/12/2018</t>
  </si>
  <si>
    <t>22-SAM/REG-PLT-2018-520</t>
  </si>
  <si>
    <t xml:space="preserve">RIVERA TUANAMA, ROMULO </t>
  </si>
  <si>
    <t>220601</t>
  </si>
  <si>
    <t>05/11/2018</t>
  </si>
  <si>
    <t>22-SAM/REG-PLT-2018-582</t>
  </si>
  <si>
    <t xml:space="preserve">NAVARRO RODRIGUEZ, JOSE DEL CARMEN </t>
  </si>
  <si>
    <t>30/10/2018</t>
  </si>
  <si>
    <t>22-SAM/REG-PLT-2018-448</t>
  </si>
  <si>
    <t xml:space="preserve">ALVAREZ LOPEZ, PEDRO PABLO </t>
  </si>
  <si>
    <t>22-SAM/REG-PLT-2018-652</t>
  </si>
  <si>
    <t xml:space="preserve">ROJAS VARGAS, JOSE BENJAMIN </t>
  </si>
  <si>
    <t>22/10/2018</t>
  </si>
  <si>
    <t>22-SAM/REG-PLT-2018-850</t>
  </si>
  <si>
    <t xml:space="preserve">CHENTA LLATAS, PERCY </t>
  </si>
  <si>
    <t>30/11/2018</t>
  </si>
  <si>
    <t>22-SAM/REG-PLT-2018-575</t>
  </si>
  <si>
    <t xml:space="preserve">MENDOZA SAENZ, PEDRO </t>
  </si>
  <si>
    <t>220605</t>
  </si>
  <si>
    <t>01-AMA-ROD/REG-PLT-2018-141</t>
  </si>
  <si>
    <t xml:space="preserve">RODRIGUEZ CASTRO, CLORINDA </t>
  </si>
  <si>
    <t>010604</t>
  </si>
  <si>
    <t>10-HUA-TIN/REG-PLT-2018-166</t>
  </si>
  <si>
    <t>24/07/2018</t>
  </si>
  <si>
    <t>12-SEC/REG-PLT-2018-060</t>
  </si>
  <si>
    <t xml:space="preserve">FABIAN ESPINOZA, EMILY MELINA </t>
  </si>
  <si>
    <t>01/08/2018</t>
  </si>
  <si>
    <t>12-SEC/REG-PLT-2018-065</t>
  </si>
  <si>
    <t xml:space="preserve">CARDENAS MATAMOROS, RONAL </t>
  </si>
  <si>
    <t>08/08/2018</t>
  </si>
  <si>
    <t>12-SEC/REG-PLT-2018-067</t>
  </si>
  <si>
    <t>12-SEC/REG-PLT-2018-072</t>
  </si>
  <si>
    <t xml:space="preserve">LAGOS CHUCK, SANTA CRUZ ALFREDO | PAREDES CHACAYAN, ALMINDA JUANA </t>
  </si>
  <si>
    <t>16-LOR-CON/REG-PLT-2018-050</t>
  </si>
  <si>
    <t xml:space="preserve">VILLACREZ SHUÑA, NOE </t>
  </si>
  <si>
    <t>06/08/2016</t>
  </si>
  <si>
    <t>19-SEC/REG-PLT-2018-080</t>
  </si>
  <si>
    <t xml:space="preserve">BALLESTEROS VDA. DE TRUJILLO, OLIVIA </t>
  </si>
  <si>
    <t>190301</t>
  </si>
  <si>
    <t>03/07/2018</t>
  </si>
  <si>
    <t>19-SEC/REG-PLT-2018-104</t>
  </si>
  <si>
    <t xml:space="preserve">DELGADO MANRIQUE, SEGUNDO FELIX | DELGADO MANRIQUE, SEGUNDO FELIX </t>
  </si>
  <si>
    <t>190307</t>
  </si>
  <si>
    <t>26/07/2018</t>
  </si>
  <si>
    <t>22-SAM/REG-PLT-2018-682</t>
  </si>
  <si>
    <t xml:space="preserve">CARRERA VARGAS, JOSE MAXIMILIANO </t>
  </si>
  <si>
    <t>220402</t>
  </si>
  <si>
    <t>21/11/2018</t>
  </si>
  <si>
    <t>22-SAM/REG-PLT-2018-903</t>
  </si>
  <si>
    <t xml:space="preserve">TICLIHUANCA MONTALVAN, CESAR AUGUSTO </t>
  </si>
  <si>
    <t>20/11/2018</t>
  </si>
  <si>
    <t>22-SAM-REG-PLT-2018-304</t>
  </si>
  <si>
    <t xml:space="preserve">GIRON VICENTE, AVELINO </t>
  </si>
  <si>
    <t>22-SAM/REG-PLT-2018-480</t>
  </si>
  <si>
    <t xml:space="preserve">RIVERA RIVERA, EFRAIN </t>
  </si>
  <si>
    <t>22-SAM/REG-PLT-2018-524</t>
  </si>
  <si>
    <t xml:space="preserve">BOBADILLA LEIVA, VICTOR </t>
  </si>
  <si>
    <t>25/10/2018</t>
  </si>
  <si>
    <t>22-SAM/REG-PLT-2018-527</t>
  </si>
  <si>
    <t xml:space="preserve">CAMIZAN CAMIZAN, TERESA </t>
  </si>
  <si>
    <t>22-SAM/REG-PLT-2018-529</t>
  </si>
  <si>
    <t>22-SAM/REG-PLT-2018-577</t>
  </si>
  <si>
    <t xml:space="preserve">SAAVEDRA TORRES, MELITA </t>
  </si>
  <si>
    <t>22-SAM/REG-PLT-2018-579</t>
  </si>
  <si>
    <t xml:space="preserve">MONTENEGRO ALTAMIRANO, MARUJA </t>
  </si>
  <si>
    <t>22-SAM/REG-PLT-2018-514</t>
  </si>
  <si>
    <t xml:space="preserve">PIZANGO SALAS, MAURICIO </t>
  </si>
  <si>
    <t>31/10/2018</t>
  </si>
  <si>
    <t>22-SAM/REG-PLT-2018-830</t>
  </si>
  <si>
    <t xml:space="preserve">CRUZADO VIERA, DOMINGO MANUEL </t>
  </si>
  <si>
    <t>221001</t>
  </si>
  <si>
    <t>22-SAM/REG-PLT-2018-857</t>
  </si>
  <si>
    <t xml:space="preserve">FLORES POMA, MANUEL </t>
  </si>
  <si>
    <t>01-AMA-CON/REG-PLT-2018-506</t>
  </si>
  <si>
    <t xml:space="preserve">COSSIO ESPINOZA, JOSE ANCELMO </t>
  </si>
  <si>
    <t>010202</t>
  </si>
  <si>
    <t>04/10/2018</t>
  </si>
  <si>
    <t>01-AMA/REG-PLT-2018-020</t>
  </si>
  <si>
    <t xml:space="preserve">VALQUI VDA. DE LINARES, JUSTINA </t>
  </si>
  <si>
    <t>010311</t>
  </si>
  <si>
    <t>24/05/2018</t>
  </si>
  <si>
    <t>12-SEC/REG-PLT-2018-019</t>
  </si>
  <si>
    <t xml:space="preserve">PIZARRO POMA, AURELIO </t>
  </si>
  <si>
    <t>05/04/2018</t>
  </si>
  <si>
    <t>19-SEC/REG-PLT-2018-024</t>
  </si>
  <si>
    <t xml:space="preserve">ACOSTA CIRIACO, JEREMIAS JACOBO </t>
  </si>
  <si>
    <t>190302</t>
  </si>
  <si>
    <t>27/02/2018</t>
  </si>
  <si>
    <t>19-SEC/REG-PLT-2018-067</t>
  </si>
  <si>
    <t xml:space="preserve">RUFFNER ARANDA, ANIBAL </t>
  </si>
  <si>
    <t>05/06/2018</t>
  </si>
  <si>
    <t>19-SEC/REG-PLT-2018-125</t>
  </si>
  <si>
    <t xml:space="preserve">ACOSTA CIRIACO, DANIEL FRANKLIN | HERNANDEZ ALCALA, ELIDA ESPERANZA </t>
  </si>
  <si>
    <t>07/08/2018</t>
  </si>
  <si>
    <t>19-SEC/REG-PLT-2018-015</t>
  </si>
  <si>
    <t xml:space="preserve">DE VISSER ---, MAURITS VALENTIJN </t>
  </si>
  <si>
    <t>09/02/2018</t>
  </si>
  <si>
    <t>22-SAM/REG-PLT-2018-483</t>
  </si>
  <si>
    <t xml:space="preserve">TUANAMA TUANAMA, HILTER </t>
  </si>
  <si>
    <t>18/09/2018</t>
  </si>
  <si>
    <t>22-SAM/REG-PLT-2018-556</t>
  </si>
  <si>
    <t>22-SAM-REG-PLT-2018-312</t>
  </si>
  <si>
    <t xml:space="preserve">RUIZ TRIGOZO, ELOY </t>
  </si>
  <si>
    <t>22-SAM/REG-PLT-2018-534</t>
  </si>
  <si>
    <t>22-SAM/REG-PLT-2018-561</t>
  </si>
  <si>
    <t xml:space="preserve">FLORES GARCIA, JHON MAGNER </t>
  </si>
  <si>
    <t>22-SAM/REG-PLT-2018-564</t>
  </si>
  <si>
    <t xml:space="preserve">AMASIFUEN ALVARADO, LENIN </t>
  </si>
  <si>
    <t>22-SAM/REG-PLT-2018-734</t>
  </si>
  <si>
    <t xml:space="preserve">DEL AGUILA RUIZ, SEGUNDO FULGENCIO </t>
  </si>
  <si>
    <t>19/10/2018</t>
  </si>
  <si>
    <t>22-SAM-REG-PLT-2018-364</t>
  </si>
  <si>
    <t xml:space="preserve">LOPEZ PINEDO, MARTA </t>
  </si>
  <si>
    <t>22-SAM-REG-PLT-2018-366</t>
  </si>
  <si>
    <t xml:space="preserve">TUANAMA TUANAMA, WILDER </t>
  </si>
  <si>
    <t>22-SAM/REG-PLT-2018-868</t>
  </si>
  <si>
    <t>01-AMA/REG-PLT-2018-011</t>
  </si>
  <si>
    <t xml:space="preserve">CUIPAL OLIVARES, SUSANA </t>
  </si>
  <si>
    <t>010303</t>
  </si>
  <si>
    <t>01-AMA/REG-PLT-2018-017</t>
  </si>
  <si>
    <t xml:space="preserve">LINARES TAUMA, ANGEL AUGUSTO </t>
  </si>
  <si>
    <t>01-AMA-BON/REG-PLT-2018-416</t>
  </si>
  <si>
    <t xml:space="preserve">VILLAVICENCIO DETQUIZAN, ASUNCION </t>
  </si>
  <si>
    <t>010310</t>
  </si>
  <si>
    <t>01-AMA-ROD/REG-PLT-2018-130</t>
  </si>
  <si>
    <t xml:space="preserve">HERNANDEZ FERNANDEZ, GRISEMIO </t>
  </si>
  <si>
    <t>010607</t>
  </si>
  <si>
    <t>12-SEC/REG-PLT-2018-027</t>
  </si>
  <si>
    <t xml:space="preserve">PINEDO GUARNIZO, HAROLD WILSON </t>
  </si>
  <si>
    <t>21/03/2018</t>
  </si>
  <si>
    <t>22-SAM-REG-PLT-2018-303</t>
  </si>
  <si>
    <t xml:space="preserve">YSUIZA PIZANGO, WAGNER </t>
  </si>
  <si>
    <t>22-SAM-REG-PLT-2018-372</t>
  </si>
  <si>
    <t xml:space="preserve">SALAS TUANAMA, BLANCA </t>
  </si>
  <si>
    <t>22-SAM/REG-PLT-2018-525</t>
  </si>
  <si>
    <t>22-SAM/REG-PLT-2018-731</t>
  </si>
  <si>
    <t>01-AMA-CON/REG-PLT-2018-468</t>
  </si>
  <si>
    <t xml:space="preserve">FLORES ACUÑA, CHARLES EMILY </t>
  </si>
  <si>
    <t>01-AMA-ROD/REG-PLT-2018-137</t>
  </si>
  <si>
    <t xml:space="preserve">VARGAS GUTIERREZ DE MESIA, MARIA JOVITA </t>
  </si>
  <si>
    <t>12-SEC/REG-PLT-2018-069</t>
  </si>
  <si>
    <t>19-SEC/REG-PLT-2018-077</t>
  </si>
  <si>
    <t xml:space="preserve">RUFFNER HEIDINGER, MARÍA MAGDALENA </t>
  </si>
  <si>
    <t>12/06/2018</t>
  </si>
  <si>
    <t>19-SEC/REG-PLT-2018-048</t>
  </si>
  <si>
    <t xml:space="preserve">QUIQUIA DIAZ, ASTRID MELISA </t>
  </si>
  <si>
    <t>17/04/2018</t>
  </si>
  <si>
    <t>22-SAM/REG-PLT-2018-560</t>
  </si>
  <si>
    <t>22-SAM-REG-PLT-2018-371</t>
  </si>
  <si>
    <t xml:space="preserve">RUIZ MALDONADO, TEODULFO </t>
  </si>
  <si>
    <t>25-UCA-UCA/REG-PLT-2018-097</t>
  </si>
  <si>
    <t xml:space="preserve">RIBEIRO DE MACEDO, MARLENI </t>
  </si>
  <si>
    <t>250104</t>
  </si>
  <si>
    <t>13/08/2018</t>
  </si>
  <si>
    <t>01-AMA/REG-PLT-2018-018</t>
  </si>
  <si>
    <t xml:space="preserve">URQUIA MENDOZA, SANTIAGO </t>
  </si>
  <si>
    <t>010-HUA-REG-PLT-2018-06</t>
  </si>
  <si>
    <t xml:space="preserve">ROJAS MELGAREJO, FELIX VICTOR </t>
  </si>
  <si>
    <t>100503</t>
  </si>
  <si>
    <t>20/04/2018</t>
  </si>
  <si>
    <t>10-HUA-TIN/REG-PLT-2018-173</t>
  </si>
  <si>
    <t xml:space="preserve">LEÓN SANCHEZ, ABENZARITA </t>
  </si>
  <si>
    <t>12-SEC/REG-PLT-2018-097</t>
  </si>
  <si>
    <t xml:space="preserve">ESPINOZA ZEA, BILL IVAN </t>
  </si>
  <si>
    <t>19-SEC/REG-PLT-2018-124</t>
  </si>
  <si>
    <t>19-SEC/REG-PLT-2018-276</t>
  </si>
  <si>
    <t xml:space="preserve">FREY DE MARIN, ELSY </t>
  </si>
  <si>
    <t>26/09/2018</t>
  </si>
  <si>
    <t>19-SEC/REG-PLT-2018-343</t>
  </si>
  <si>
    <t xml:space="preserve">TICONA SCHUTZE, RAUL RUBEN | LA TORRE DE TICONA, GRETTA BERTHA </t>
  </si>
  <si>
    <t>05/12/2018</t>
  </si>
  <si>
    <t>22-SAM-REG-PLT-2018-347</t>
  </si>
  <si>
    <t xml:space="preserve">CHUQUIHUANGA SANTUR, JACINTO </t>
  </si>
  <si>
    <t>22-SAM/REG-PLT-2018-528</t>
  </si>
  <si>
    <t>22-SAM/REG-PLT-2018-826</t>
  </si>
  <si>
    <t>25/11/2018</t>
  </si>
  <si>
    <t>01-AMA-CON/REG-PLT-2018-332</t>
  </si>
  <si>
    <t xml:space="preserve">PEREZ PACHAMORA, ULICES </t>
  </si>
  <si>
    <t>11/06/2018</t>
  </si>
  <si>
    <t>01-AMA-CON/REG-PLT-2018-471</t>
  </si>
  <si>
    <t xml:space="preserve">FLORES AÑORGA, JACOB WILSON </t>
  </si>
  <si>
    <t>01-AMA/REG-PLT-2018-009</t>
  </si>
  <si>
    <t xml:space="preserve">CHUQUIMBALQUI MASLUCAN, ELIANOR </t>
  </si>
  <si>
    <t>010307</t>
  </si>
  <si>
    <t>01-AMA/REG-PLT-2018-023</t>
  </si>
  <si>
    <t xml:space="preserve">CHUQUIBALA PILCO, TEOFILO </t>
  </si>
  <si>
    <t>01-AMA/REG-PLT-2018-069</t>
  </si>
  <si>
    <t xml:space="preserve">GARCIA MAICELO, SANTIAGO </t>
  </si>
  <si>
    <t>010522</t>
  </si>
  <si>
    <t>06/08/2018</t>
  </si>
  <si>
    <t>01-AMA-ROD/REG-PLT-2018-134</t>
  </si>
  <si>
    <t xml:space="preserve">GUTIERREZ -------, JULIO JOSE </t>
  </si>
  <si>
    <t>01-AMA-ROD/REG-PLT-2018-140</t>
  </si>
  <si>
    <t xml:space="preserve">VARGAS GRANDEZ, GUSTAVO </t>
  </si>
  <si>
    <t>01-AMA-ROD/REG-PLT-2018-122</t>
  </si>
  <si>
    <t xml:space="preserve">ARISTA SALAZAR, MARIA ABELA </t>
  </si>
  <si>
    <t>010606</t>
  </si>
  <si>
    <t>19-SEC/REG-PLT-2018-034</t>
  </si>
  <si>
    <t xml:space="preserve">GUEROVICH HASSINGER, NICOLAS | GARCIA DE GUEROVICH, ESTHER OLINDA </t>
  </si>
  <si>
    <t>19-SEC/REG-PLT-2018-279</t>
  </si>
  <si>
    <t xml:space="preserve">CAMAÑA HURTADO, BELY ADRIAN </t>
  </si>
  <si>
    <t>190304</t>
  </si>
  <si>
    <t>02/10/2018</t>
  </si>
  <si>
    <t>19-SEC/REG-PLT-2018-172</t>
  </si>
  <si>
    <t xml:space="preserve">GONZALES RAMOS, GERARDO M | LEANDRO LOYOLA, ADA </t>
  </si>
  <si>
    <t>22-SAM/REG-PLT-2018-598</t>
  </si>
  <si>
    <t xml:space="preserve">CORTEZ CULQUICONDOR, PEDRO </t>
  </si>
  <si>
    <t>22-SAM/REG-PLT-2018-827</t>
  </si>
  <si>
    <t>10-HUA-TIN/REG-PLT-2018-221</t>
  </si>
  <si>
    <t xml:space="preserve">ROJAS DAZA, ROGUER </t>
  </si>
  <si>
    <t>100507</t>
  </si>
  <si>
    <t>20/07/2018</t>
  </si>
  <si>
    <t>10-HUA-TIN/REG-PLT-2018-185</t>
  </si>
  <si>
    <t>12-SEC/REG-PLT-2018-225</t>
  </si>
  <si>
    <t xml:space="preserve">MACHUCA CAUCHO, SAMUEL EDILBERTO </t>
  </si>
  <si>
    <t>14/09/2018</t>
  </si>
  <si>
    <t>19-SEC/REG-PLT-2018-059</t>
  </si>
  <si>
    <t xml:space="preserve">NANO BOTTGER VDA DE MÜLLER, EDERMINIA </t>
  </si>
  <si>
    <t>15/05/2018</t>
  </si>
  <si>
    <t>22-SAM/REG-PLT-2018-747</t>
  </si>
  <si>
    <t xml:space="preserve">REATEGUI HERRERA, MAURO </t>
  </si>
  <si>
    <t>26/11/2018</t>
  </si>
  <si>
    <t>25-UCA-UCA/REG-PLT-2018-083</t>
  </si>
  <si>
    <t xml:space="preserve">AMPUERO TAPULLIMA, MARIBEL </t>
  </si>
  <si>
    <t>250101</t>
  </si>
  <si>
    <t>10-HUA-TIN/REG-PLT-2018-178</t>
  </si>
  <si>
    <t xml:space="preserve">CALERO TRINIDAD, EMIL </t>
  </si>
  <si>
    <t>10-HUA-PUE/REG-PLT-2018-140</t>
  </si>
  <si>
    <t xml:space="preserve">URRUTIA GUTIERREZ, MARIELA </t>
  </si>
  <si>
    <t>23/07/2018</t>
  </si>
  <si>
    <t>12-SEC/REG-PLT-2018-226</t>
  </si>
  <si>
    <t>12-SEC/REG-PLT-2018-227</t>
  </si>
  <si>
    <t>16-LOR-CON/REG-PLT-2018-054</t>
  </si>
  <si>
    <t>19-SEC/REG-PLT-2018-168</t>
  </si>
  <si>
    <t xml:space="preserve">GUEROVICH KOELL, MARTHA VILMA </t>
  </si>
  <si>
    <t>19-SEC/REG-PLT-2018-204</t>
  </si>
  <si>
    <t xml:space="preserve">FREY HASSINGER, ALICIA </t>
  </si>
  <si>
    <t>05/08/2018</t>
  </si>
  <si>
    <t>22-SAM/REG-PLT-2018-683</t>
  </si>
  <si>
    <t xml:space="preserve">PEREYRA CARDENAS, LUIS QUINTO </t>
  </si>
  <si>
    <t>22-SAM/REG-PLT-2018-621</t>
  </si>
  <si>
    <t xml:space="preserve">CHUQUIHUANGA NEIRA, JOAQUIN </t>
  </si>
  <si>
    <t>01-AMA-CON/REG-PLT-2018-474</t>
  </si>
  <si>
    <t xml:space="preserve">FLORES ACUÑA, JENNER MILTON </t>
  </si>
  <si>
    <t>01-AMA-CON/REG-PLT-2018-486</t>
  </si>
  <si>
    <t xml:space="preserve">DIAZ VENTURA, TEODORO </t>
  </si>
  <si>
    <t>19-SEC/REG-PLT-2018-278</t>
  </si>
  <si>
    <t xml:space="preserve">OSORIO MESA, YOLANDA BERTHA </t>
  </si>
  <si>
    <t>28/09/2018</t>
  </si>
  <si>
    <t>19-SEC/REG-PLT-2018-027</t>
  </si>
  <si>
    <t xml:space="preserve">SCHRADER LOECHLE, NELIDA </t>
  </si>
  <si>
    <t>01/03/2018</t>
  </si>
  <si>
    <t>19-SEC/REG-PLT-2018-155</t>
  </si>
  <si>
    <t xml:space="preserve">GABRIEL CAMAÑA, WALTER </t>
  </si>
  <si>
    <t>22-SAM/REG-PLT-2018-917</t>
  </si>
  <si>
    <t xml:space="preserve">SALAS CUMAPA, LUIS SEGUNDO </t>
  </si>
  <si>
    <t>22-SAM/REG-PLT-2018-922</t>
  </si>
  <si>
    <t xml:space="preserve">RAMIREZ RIOS, MIGDONIO </t>
  </si>
  <si>
    <t>22-SAM-REG-PLT-2018-391</t>
  </si>
  <si>
    <t xml:space="preserve">HIDALGO DEL AGUILA, MARIA </t>
  </si>
  <si>
    <t>11/10/2018</t>
  </si>
  <si>
    <t>22-SAM/REG-PLT-2018-918</t>
  </si>
  <si>
    <t xml:space="preserve">TUANAMA TAPULLIMA, MARIA LEOLINDA </t>
  </si>
  <si>
    <t>22-SAM/REG-PLT-2018-825</t>
  </si>
  <si>
    <t xml:space="preserve">NAVARRO RAMIREZ, WILLIAN </t>
  </si>
  <si>
    <t>221003</t>
  </si>
  <si>
    <t>25-UCA-UCA/REG-PLT-2018-194</t>
  </si>
  <si>
    <t xml:space="preserve">PAREDES NACIMENTO, ALICIA </t>
  </si>
  <si>
    <t>17/08/2018</t>
  </si>
  <si>
    <t>01-AMA/REG-PLT-2018-014</t>
  </si>
  <si>
    <t xml:space="preserve">HERNANDEZ HUAMAN, FREDESGUNDO </t>
  </si>
  <si>
    <t>010305</t>
  </si>
  <si>
    <t>10-HUA-PUE/REG-PLT-2018-144</t>
  </si>
  <si>
    <t xml:space="preserve">ROJAS REATEGUI, SEGUNDO | ROJAS REATEGUI, SEGUNDO </t>
  </si>
  <si>
    <t>12-SEC/REG-PLT-2018-214</t>
  </si>
  <si>
    <t xml:space="preserve">COCHACHI ROJAS, MARTIN </t>
  </si>
  <si>
    <t>29/08/2018</t>
  </si>
  <si>
    <t>12-SEC/REG-PLT-2018-145</t>
  </si>
  <si>
    <t xml:space="preserve">COLLACHAGUA ROSALES, DOMINGO </t>
  </si>
  <si>
    <t>23/08/2018</t>
  </si>
  <si>
    <t>12-SEC/REG-PLT-2018-170</t>
  </si>
  <si>
    <t xml:space="preserve">SHINTSIA CAMPOS, ESTEBAN </t>
  </si>
  <si>
    <t>19-SEC/REG-PLT-2018-049</t>
  </si>
  <si>
    <t xml:space="preserve">CANEPA DE SCHULER, FRIDA </t>
  </si>
  <si>
    <t>02/04/2018</t>
  </si>
  <si>
    <t>22-SAM-REG-PLT-2018-318</t>
  </si>
  <si>
    <t xml:space="preserve">YSUIZA SANGAMA, ROBINSON </t>
  </si>
  <si>
    <t>22-SAM/REG-PLT-2018-829</t>
  </si>
  <si>
    <t>01-AMA/REG-PLT-2018-049</t>
  </si>
  <si>
    <t xml:space="preserve">CHAVEZ DE GUABLOCHO, MARIA QUELIT </t>
  </si>
  <si>
    <t>010112</t>
  </si>
  <si>
    <t>03/08/2018</t>
  </si>
  <si>
    <t>10-HUA-TIN/REG-PLT-2018-186</t>
  </si>
  <si>
    <t>12-SEC/REG-PLT-2018-339</t>
  </si>
  <si>
    <t xml:space="preserve">SOSA MEZA, JESUS ISABEL </t>
  </si>
  <si>
    <t>03/12/2018</t>
  </si>
  <si>
    <t>19-SEC/REG-PLT-2018-301</t>
  </si>
  <si>
    <t xml:space="preserve">HUAMAN PANIAGUA, MARIO ESTEBAN </t>
  </si>
  <si>
    <t>25-UCA-UCA/REG-PLT-2018-321</t>
  </si>
  <si>
    <t xml:space="preserve">AMASIFUEN VELA, ANA MELVA </t>
  </si>
  <si>
    <t>12/10/2018</t>
  </si>
  <si>
    <t>25-UCA-UCA/REG-PLT-2018-088</t>
  </si>
  <si>
    <t xml:space="preserve">ZUMBA CHOTA, CASIMIRO </t>
  </si>
  <si>
    <t>01-AMA-CON/REG-PLT-2018-508</t>
  </si>
  <si>
    <t xml:space="preserve">SANCHEZ CERRO COSSIO, WILFREDO </t>
  </si>
  <si>
    <t>01-AMA/REG-PLT-2018-113</t>
  </si>
  <si>
    <t xml:space="preserve">PUERTA TORRES, ADELICIO </t>
  </si>
  <si>
    <t>010101</t>
  </si>
  <si>
    <t>10-HUA-TIN/REG-PLT-2018-213</t>
  </si>
  <si>
    <t xml:space="preserve">CIERTO ACOSTA, ANTENOGENES </t>
  </si>
  <si>
    <t>12-SEC/REG-PLT-2018-054</t>
  </si>
  <si>
    <t xml:space="preserve">SALAZAR HEIDINGER, IDA MERCEDES </t>
  </si>
  <si>
    <t>16-LOR-PUT/REG-PLT-2018-626</t>
  </si>
  <si>
    <t xml:space="preserve">MACHOA CANAYO, FRANCISCO </t>
  </si>
  <si>
    <t>160801</t>
  </si>
  <si>
    <t>22-SAM-REG-PLT-2018-320</t>
  </si>
  <si>
    <t xml:space="preserve">BAZAN DELGADO, YSIDRO </t>
  </si>
  <si>
    <t>25-UCA-UCA/REG-PLT-2018-080</t>
  </si>
  <si>
    <t xml:space="preserve">RODRIGUEZ ZEGARRA, MARÍA GEZUMIRA </t>
  </si>
  <si>
    <t>25-UCA-UCA/REG-PLT-2018-096</t>
  </si>
  <si>
    <t xml:space="preserve">LOBO RIBEIRO, KATYA KAREN </t>
  </si>
  <si>
    <t>25-UCA-UCA/REG-PLT-2018-231</t>
  </si>
  <si>
    <t xml:space="preserve">BARRUETA CHURA, FELIPE OSCAR </t>
  </si>
  <si>
    <t>07/09/2018</t>
  </si>
  <si>
    <t>01-AMA-CON/REG-PLT-2018-473</t>
  </si>
  <si>
    <t xml:space="preserve">VASQUEZ CARBAJAL, JAVIER </t>
  </si>
  <si>
    <t>01-AMA/REG-PLT-2018-019</t>
  </si>
  <si>
    <t xml:space="preserve">CHILCON CHAVEZ, SUSANA </t>
  </si>
  <si>
    <t>01-AMA/REG-PLT-2018-073</t>
  </si>
  <si>
    <t xml:space="preserve">SILVA VELA, JOSE EDGAR </t>
  </si>
  <si>
    <t>01-AMA-ROD/REG-PLT-2018-128</t>
  </si>
  <si>
    <t xml:space="preserve">HOYOS GOLAC, JOSE FLORIANO </t>
  </si>
  <si>
    <t>12-SEC/REG-PLT-2018-053</t>
  </si>
  <si>
    <t xml:space="preserve">TORRES PEÑALOZA, FLORENCIO </t>
  </si>
  <si>
    <t>120701</t>
  </si>
  <si>
    <t>19/07/2018</t>
  </si>
  <si>
    <t>16-LOR-CON/REG-PLT-2018-051</t>
  </si>
  <si>
    <t>22-SAM-REG-PLT-2018-346</t>
  </si>
  <si>
    <t>22-SAM/REG-PLT-2018-533</t>
  </si>
  <si>
    <t xml:space="preserve">AMASIFUEN PISCO, MARLLURY FLOR </t>
  </si>
  <si>
    <t>22-SAM/REG-PLT-2018-635</t>
  </si>
  <si>
    <t xml:space="preserve">MALDONADO PEREZ, TEOLINDA </t>
  </si>
  <si>
    <t>22-SAM-REG-PLT-2018-270</t>
  </si>
  <si>
    <t xml:space="preserve">TAPULLIMA TAPULLIMA, JOSE ADELMO </t>
  </si>
  <si>
    <t>25-UCA-UCA/REG-PLT-2018-102</t>
  </si>
  <si>
    <t xml:space="preserve">ASIPALI CHUJANDAMA, DEIVIS ABIU </t>
  </si>
  <si>
    <t>12-SEC/REG-PLT-2018-236</t>
  </si>
  <si>
    <t xml:space="preserve">DE LA CRUZ ALARCON, JUAN FRANCISCO </t>
  </si>
  <si>
    <t>19-SEC/REG-PLT-2018-088</t>
  </si>
  <si>
    <t xml:space="preserve">ALVAREZ FERNANDEZ, GLORIA MARIA </t>
  </si>
  <si>
    <t>22-SAM/REG-PLT-2018-479</t>
  </si>
  <si>
    <t xml:space="preserve">SALAS SANGAMA, DEYCI </t>
  </si>
  <si>
    <t>18/12/2018</t>
  </si>
  <si>
    <t>22-SAM/REG-PLT-2018-578</t>
  </si>
  <si>
    <t>22-SAM/REG-PLT-2018-438</t>
  </si>
  <si>
    <t xml:space="preserve">TUANAMA DE LA MATTA, JHON WEY </t>
  </si>
  <si>
    <t>25-UCA-UCA/REG-PLT-2018-093</t>
  </si>
  <si>
    <t xml:space="preserve">CORDERO LAPA, ABEL </t>
  </si>
  <si>
    <t>01-AMA/REG-PLT-2018-026</t>
  </si>
  <si>
    <t xml:space="preserve">VENTURA CUIPAL, LUCINDA </t>
  </si>
  <si>
    <t>01-AMA/REG-PLT-2018-046</t>
  </si>
  <si>
    <t xml:space="preserve">SOPLIN PICON, SANTIAGO </t>
  </si>
  <si>
    <t>01-AMA-ROD/REG-PLT-2018-138</t>
  </si>
  <si>
    <t xml:space="preserve">VARGAS ARISTA, DARVIN </t>
  </si>
  <si>
    <t>10-HUA-TIN/REG-PLT-2018-176</t>
  </si>
  <si>
    <t xml:space="preserve">FLORIDO EDUARDO, SIMEON </t>
  </si>
  <si>
    <t>19-SEC/REG-PLT-2018-167</t>
  </si>
  <si>
    <t xml:space="preserve">MICHAEL MICHAEL, GLOCKER </t>
  </si>
  <si>
    <t>19-SEC/REG-PLT-2018-002</t>
  </si>
  <si>
    <t xml:space="preserve">CUEVA CANEPA, RUBEN ROMAN </t>
  </si>
  <si>
    <t>20/12/2017</t>
  </si>
  <si>
    <t>22-SAM/REG-PLT-2018-590</t>
  </si>
  <si>
    <t xml:space="preserve">BENITES TUANAMA, GUNTER </t>
  </si>
  <si>
    <t>22-SAM/REG-PLT-2018-460</t>
  </si>
  <si>
    <t xml:space="preserve">PACHAMORA CHAVEZ, LEYDA </t>
  </si>
  <si>
    <t>25-UCA-UCA/REG-PLT-2018-198</t>
  </si>
  <si>
    <t xml:space="preserve">VICERRA OLIVEIRA, JULIO </t>
  </si>
  <si>
    <t>25-UCA-UCA/REG-PLT-2018-092</t>
  </si>
  <si>
    <t xml:space="preserve">GALAN MOZONBITE, CLEOFE </t>
  </si>
  <si>
    <t>01-AMA-CON/REG-PLT-2018-170</t>
  </si>
  <si>
    <t xml:space="preserve">CALLE JULCA, SILVERIO </t>
  </si>
  <si>
    <t>14/08/2018</t>
  </si>
  <si>
    <t>01-AMA-CON/REG-PLT-2018-331</t>
  </si>
  <si>
    <t>10/09/2018</t>
  </si>
  <si>
    <t>01-AMA/REG-PLT-2018-091</t>
  </si>
  <si>
    <t xml:space="preserve">LIMAY VILCA, FRANCISCO </t>
  </si>
  <si>
    <t>010518</t>
  </si>
  <si>
    <t>12-SEC/REG-PLT-2018-064</t>
  </si>
  <si>
    <t xml:space="preserve">CORONADO FLORES, PEDRO SOLON </t>
  </si>
  <si>
    <t>19-SEC/REG-PLT-2018-103</t>
  </si>
  <si>
    <t xml:space="preserve">MORALES MARIÑO, PAULINO | HUAMAN LAPA, EPIFANIA </t>
  </si>
  <si>
    <t>22-SAM/REG-PLT-2018-716</t>
  </si>
  <si>
    <t>22-SAM/REG-PLT-2018-513</t>
  </si>
  <si>
    <t>25-UCA-ATA/REG-PLT-2018-278</t>
  </si>
  <si>
    <t xml:space="preserve">VASQUEZ GOMEZ, VENENCIA </t>
  </si>
  <si>
    <t>01-AMA-CON/REG-PLT-2018-309</t>
  </si>
  <si>
    <t xml:space="preserve">ROJAS DELGADO, JORGE </t>
  </si>
  <si>
    <t>010205</t>
  </si>
  <si>
    <t>11/09/2018</t>
  </si>
  <si>
    <t>01-AMA/REG-PLT-2018-010</t>
  </si>
  <si>
    <t xml:space="preserve">CULQUI SALON, VICENTE </t>
  </si>
  <si>
    <t>01-AMA/REG-PLT-2018-055</t>
  </si>
  <si>
    <t xml:space="preserve">CHAVEZ HUAMAN, EDGAR HUGO </t>
  </si>
  <si>
    <t>01-AMA/REG-PLT-2018-074</t>
  </si>
  <si>
    <t xml:space="preserve">ZUMAETA LOPEZ, WALTER </t>
  </si>
  <si>
    <t>010511</t>
  </si>
  <si>
    <t>01-AMA/REG-PLT-2018-083</t>
  </si>
  <si>
    <t xml:space="preserve">VIGO LOPEZ, ODER MILTON </t>
  </si>
  <si>
    <t>10-HUA-TIN/REG-PLT-2018-426</t>
  </si>
  <si>
    <t xml:space="preserve">RIVERA PRESENTACIÓN, ELSA | RIVERA PRESENTACION, ALICIA BERTHA </t>
  </si>
  <si>
    <t>12-SEC/REG-PLT-2018-112</t>
  </si>
  <si>
    <t xml:space="preserve">ROJAS ESPINOZA, FELIPE </t>
  </si>
  <si>
    <t>21/08/2018</t>
  </si>
  <si>
    <t>12-SEC/REG-PLT-2018-076</t>
  </si>
  <si>
    <t xml:space="preserve">RIOS ROJAS, MIGUEL </t>
  </si>
  <si>
    <t>16/08/2018</t>
  </si>
  <si>
    <t>19-SEC/REG-PLT-2018-014</t>
  </si>
  <si>
    <t xml:space="preserve">QUISPE CCAMA, EUSEBIO | OCHOA ESPINOZA, ELISABETH LUVIA </t>
  </si>
  <si>
    <t>05/02/2018</t>
  </si>
  <si>
    <t>19-SEC/REG-PLT-2018-158</t>
  </si>
  <si>
    <t xml:space="preserve">GABRIEL CAMAÑA, BENITO A </t>
  </si>
  <si>
    <t>19-SEC/REG-PLT-2018-184</t>
  </si>
  <si>
    <t xml:space="preserve">JUPIQUI DE HEREÑA, ADELINA </t>
  </si>
  <si>
    <t>10/08/2018</t>
  </si>
  <si>
    <t>22-SAM/REG-PLT-2018-913</t>
  </si>
  <si>
    <t xml:space="preserve">TAPULLIMA PINEDO, SEGUNDO JUAN DE DIOS </t>
  </si>
  <si>
    <t>25-UCA-UCA/REG-PLT-2018-183</t>
  </si>
  <si>
    <t xml:space="preserve">VARGAS GUTIERREZ, ELMER </t>
  </si>
  <si>
    <t>28/08/2018</t>
  </si>
  <si>
    <t>01-AMA/REG-PLT-2018-016</t>
  </si>
  <si>
    <t xml:space="preserve">REYNAGA MEZA, GABRIEL </t>
  </si>
  <si>
    <t>010309</t>
  </si>
  <si>
    <t>01-AMA-BON/REG-PLT-2018-426</t>
  </si>
  <si>
    <t xml:space="preserve">LA TORRE NAVARRO, JAVIER </t>
  </si>
  <si>
    <t>01-AMA/REG-PLT-2018-075</t>
  </si>
  <si>
    <t>12-SEC/REG-PLT-2018-114</t>
  </si>
  <si>
    <t xml:space="preserve">RAMOS PEREZ, MARCELO HONORATO </t>
  </si>
  <si>
    <t>19-SEC/REG-PLT-2018-091</t>
  </si>
  <si>
    <t xml:space="preserve">ALVAREZ AIBAR, ROSIO AMPARO </t>
  </si>
  <si>
    <t>22-SAM-REG-PLT-2018-307</t>
  </si>
  <si>
    <t xml:space="preserve">PISCO TAPULLIMA, SEGUNDO JONAS </t>
  </si>
  <si>
    <t>22-SAM-REG-PLT-2018-321</t>
  </si>
  <si>
    <t>22-SAM-REG-PLT-2018-297</t>
  </si>
  <si>
    <t xml:space="preserve">SALDAÑA VASQUEZ, NELSON </t>
  </si>
  <si>
    <t>22-SAM/REG-PLT-2018-435</t>
  </si>
  <si>
    <t xml:space="preserve">PIZANGO ISUIZA, CARLOS </t>
  </si>
  <si>
    <t>22-SAM/REG-PLT-2018-841</t>
  </si>
  <si>
    <t xml:space="preserve">VILLANUEVA DOMINGUEZ, EFROCINIA </t>
  </si>
  <si>
    <t>221005</t>
  </si>
  <si>
    <t>25-UCA-UCA/REG-PLT-2018-081</t>
  </si>
  <si>
    <t>01-AMA/REG-PLT-2018-110</t>
  </si>
  <si>
    <t xml:space="preserve">CULQUI SALAZAR, ELVIA </t>
  </si>
  <si>
    <t>01-AMA/REG-PLT-2018-219</t>
  </si>
  <si>
    <t xml:space="preserve">BUSTOS HUAMAN, SEGUNDO JABIER </t>
  </si>
  <si>
    <t>010109</t>
  </si>
  <si>
    <t>01-AMA/REG-PLT-2018-041</t>
  </si>
  <si>
    <t xml:space="preserve">CABAÑAS CHAVEZ, SALOMON EUSTAQUIO </t>
  </si>
  <si>
    <t>01-AMA/REG-PLT-2018-547</t>
  </si>
  <si>
    <t xml:space="preserve">RAMOS MUÑOZ, AURELIO </t>
  </si>
  <si>
    <t>10/10/2018</t>
  </si>
  <si>
    <t>01-AMA/REG-PLT-2018-090</t>
  </si>
  <si>
    <t>19-SEC/REG-PLT-2018-277</t>
  </si>
  <si>
    <t xml:space="preserve">MADERERA EL DEPREDADOR E.I.R.L. </t>
  </si>
  <si>
    <t>20/09/2018</t>
  </si>
  <si>
    <t>19-SEC/REG-PLT-2018-085</t>
  </si>
  <si>
    <t xml:space="preserve">SANTOS CURI, ANSELMO </t>
  </si>
  <si>
    <t>22-SAM/REG-PLT-2018-923</t>
  </si>
  <si>
    <t>22-SAM-REG-PLT-2018-379</t>
  </si>
  <si>
    <t xml:space="preserve">BECERRA SOLANO, DILMER </t>
  </si>
  <si>
    <t>01-AMA-CON/REG-PLT-2018-483</t>
  </si>
  <si>
    <t xml:space="preserve">SALAZAR SALAZAR, PEDRO PABLO </t>
  </si>
  <si>
    <t>01-AMA/REG-PLT-2018-024</t>
  </si>
  <si>
    <t xml:space="preserve">RAMOS VELA, ROGELIO </t>
  </si>
  <si>
    <t>10-HUA-TIN/REG-PLT-2018-175</t>
  </si>
  <si>
    <t xml:space="preserve">CAMPOS ALVARADO, ALEJANDRO </t>
  </si>
  <si>
    <t>12-SEC/REG-PLT-2018-007</t>
  </si>
  <si>
    <t xml:space="preserve">CARDENAS PEREZ, ARCANGEL </t>
  </si>
  <si>
    <t>09/01/2018</t>
  </si>
  <si>
    <t>12-SEC/REG-PLT-2018-245</t>
  </si>
  <si>
    <t xml:space="preserve">PONCE CONDORI, NELLY </t>
  </si>
  <si>
    <t>24/09/2018</t>
  </si>
  <si>
    <t>22-SAM-REG-PLT-2018-331</t>
  </si>
  <si>
    <t xml:space="preserve">CUBAS MONTENEGRO, JULIA </t>
  </si>
  <si>
    <t>01-AMA-BON/REG-PLT-2018-407</t>
  </si>
  <si>
    <t xml:space="preserve">SANCHEZ CHICANA, KARLO NEPER </t>
  </si>
  <si>
    <t>010306</t>
  </si>
  <si>
    <t>01-AMA/REG-PLT-2018-116</t>
  </si>
  <si>
    <t xml:space="preserve">VARGAS INGA, ELVIRA </t>
  </si>
  <si>
    <t>010108</t>
  </si>
  <si>
    <t>19-SEC/REG-PLT-2018-012</t>
  </si>
  <si>
    <t xml:space="preserve">PINCHE BAUTISTA, ELMES </t>
  </si>
  <si>
    <t>22/01/2018</t>
  </si>
  <si>
    <t>22-SAM-REG-PLT-2018-395</t>
  </si>
  <si>
    <t>22-SAM/REG-PLT-2018-838</t>
  </si>
  <si>
    <t xml:space="preserve">GOMEZ DEL AGUILA, GUSTAVO </t>
  </si>
  <si>
    <t>12-SEC/REG-PLT-2018-106</t>
  </si>
  <si>
    <t xml:space="preserve">MACETAS LAZO, AMERICA </t>
  </si>
  <si>
    <t>12-SEC/REG-PLT-2018-144</t>
  </si>
  <si>
    <t xml:space="preserve">ROMERO TRINIDAD, ROBERTO </t>
  </si>
  <si>
    <t>12-SEC/REG-PLT-2018-086</t>
  </si>
  <si>
    <t xml:space="preserve">CAMPOS DIAZ, DANY DENNI </t>
  </si>
  <si>
    <t>19-SEC/REG-PLT-2018-185</t>
  </si>
  <si>
    <t xml:space="preserve">PEREZ CASANTO, AIDA </t>
  </si>
  <si>
    <t>25-UCA-UCA/REG-PLT-2018-328</t>
  </si>
  <si>
    <t xml:space="preserve">FLOREZ PEREZ, DAGNER </t>
  </si>
  <si>
    <t>01-AMA/REG-PLT-2018-025</t>
  </si>
  <si>
    <t xml:space="preserve">ZUTA INGA, CANDELARIA </t>
  </si>
  <si>
    <t>01-AMA/REG-PLT-2018-118</t>
  </si>
  <si>
    <t xml:space="preserve">PUERTA TORRES, CONRADO </t>
  </si>
  <si>
    <t>01-AMA/REG-PLT-2018-042</t>
  </si>
  <si>
    <t xml:space="preserve">RAMOS ALVA, RUFINO </t>
  </si>
  <si>
    <t>10-HUA-TIN/REG-PLT-2018-223</t>
  </si>
  <si>
    <t xml:space="preserve">PALOMINO SOSA, JORGE </t>
  </si>
  <si>
    <t>16-LOR-PUT/REG-PLT-2018-325</t>
  </si>
  <si>
    <t xml:space="preserve">TOVAR ALVARADO, YANIRE </t>
  </si>
  <si>
    <t>160803</t>
  </si>
  <si>
    <t>22-SAM/REG-PLT-2018-471</t>
  </si>
  <si>
    <t xml:space="preserve">PIZANGO SINARAHUA, ALEJANDRO </t>
  </si>
  <si>
    <t>10-HUA-TIN/REG-PLT-2018-171</t>
  </si>
  <si>
    <t xml:space="preserve">SOTO BASTIDAS, JUAN </t>
  </si>
  <si>
    <t>12-SEC/REG-PLT-2018-040</t>
  </si>
  <si>
    <t xml:space="preserve">LAZO ORIHUELA, NORMA </t>
  </si>
  <si>
    <t>01/06/2018</t>
  </si>
  <si>
    <t>12-SEC/REG-PLT-2018-243</t>
  </si>
  <si>
    <t xml:space="preserve">LA TORRE ROJAS, LUIS RAMIRO </t>
  </si>
  <si>
    <t>17-MAD/REG-PLT-2018-064</t>
  </si>
  <si>
    <t xml:space="preserve">TAYPE DE GAMARRA, LIBIA </t>
  </si>
  <si>
    <t>170302</t>
  </si>
  <si>
    <t>10/12/2018</t>
  </si>
  <si>
    <t>17-MAD/REG-PLT-2018-070</t>
  </si>
  <si>
    <t xml:space="preserve">CHANCAHUIRE TTITO, DAVID </t>
  </si>
  <si>
    <t>09/11/2018</t>
  </si>
  <si>
    <t>17-MAD/REG-PLT-2018-038</t>
  </si>
  <si>
    <t xml:space="preserve">BARDALES FEITOSA, MARIA NAZARETH </t>
  </si>
  <si>
    <t>170301</t>
  </si>
  <si>
    <t>17-MAD/REG-PLT-2018-039</t>
  </si>
  <si>
    <t>17-MAD/REG-PLT-2018-048</t>
  </si>
  <si>
    <t xml:space="preserve">MAMANI PAMPAMALLCO, GINA MILAGROS </t>
  </si>
  <si>
    <t>17-MAD/REG-PLT-2018-054</t>
  </si>
  <si>
    <t xml:space="preserve">PERALTA SILVA, ANA ISABEL </t>
  </si>
  <si>
    <t>19-SEC/REG-PLT-2018-044</t>
  </si>
  <si>
    <t xml:space="preserve">VIDAL JOHNSON, AMADEO ENRIQUE </t>
  </si>
  <si>
    <t>10/04/2018</t>
  </si>
  <si>
    <t>19-SEC/REG-PLT-2018-046</t>
  </si>
  <si>
    <t xml:space="preserve">--- ---, HARALD MICHAEL </t>
  </si>
  <si>
    <t>12/04/2018</t>
  </si>
  <si>
    <t>19-SEC/REG-PLT-2018-069</t>
  </si>
  <si>
    <t xml:space="preserve">VILLAR PACHARI, ANGELICA </t>
  </si>
  <si>
    <t>22-SAM/REG-PLT-2018-677</t>
  </si>
  <si>
    <t xml:space="preserve">TUANAMA TAPULLIMA, ANDRES </t>
  </si>
  <si>
    <t>22-SAM/REG-PLT-2018-521</t>
  </si>
  <si>
    <t xml:space="preserve">MALDONADO PEREZ, JOSE REYES </t>
  </si>
  <si>
    <t>22-SAM/REG-PLT-2018-587</t>
  </si>
  <si>
    <t>22-SAM-REG-PLT-2018-287</t>
  </si>
  <si>
    <t xml:space="preserve">TAPULLIMA TAPULLIMA, MILER </t>
  </si>
  <si>
    <t>25-UCA-UCA/REG-PLT-2018-001</t>
  </si>
  <si>
    <t xml:space="preserve">ROMERO RAMIREZ, ROGELIA </t>
  </si>
  <si>
    <t>250304</t>
  </si>
  <si>
    <t>02/03/2018</t>
  </si>
  <si>
    <t>01-AMA/REG-PLT-2018-109</t>
  </si>
  <si>
    <t xml:space="preserve">CULQUI SALAZAR, ULICES </t>
  </si>
  <si>
    <t>01-AMA-ROD/REG-PLT-2018-136</t>
  </si>
  <si>
    <t>10-HUA-TIN/REG-PLT-2018-225</t>
  </si>
  <si>
    <t xml:space="preserve">HERRERA ESTEBAN, JONAS MIQUER </t>
  </si>
  <si>
    <t>16-LOR-PUT/REG-PLT-2018-627</t>
  </si>
  <si>
    <t>19-SEC/REG-PLT-2018-342</t>
  </si>
  <si>
    <t xml:space="preserve">COMUNIDAD NATIVA SAN PEDRO </t>
  </si>
  <si>
    <t>11/12/2018</t>
  </si>
  <si>
    <t>22-SAM/REG-PLT-2018-515</t>
  </si>
  <si>
    <t xml:space="preserve">TUANAMA FASABI, LENIN </t>
  </si>
  <si>
    <t>22-SAM/REG-PLT-2018-920</t>
  </si>
  <si>
    <t xml:space="preserve">IZQUIERDO CASTILLO DE JARA, MERCEDES </t>
  </si>
  <si>
    <t>25-UCA-UCA/REG-PLT-2018-188</t>
  </si>
  <si>
    <t xml:space="preserve">GIPA SINTI, LIRIA </t>
  </si>
  <si>
    <t>25-UCA-UCA/REG-PLT-2018-117</t>
  </si>
  <si>
    <t xml:space="preserve">VELASQUEZ ZEGARRA, JAIME </t>
  </si>
  <si>
    <t>01-AMA/REG-PLT-2018-087</t>
  </si>
  <si>
    <t xml:space="preserve">LIMAY VILLACREZ, JORGE </t>
  </si>
  <si>
    <t>01-AMA/REG-PLT-2018-071</t>
  </si>
  <si>
    <t xml:space="preserve">GARCIA VILCHEZ, FLORENCIO </t>
  </si>
  <si>
    <t>01-AMA-ROD/REG-PLT-2018-125</t>
  </si>
  <si>
    <t xml:space="preserve">ARISTA SAAVEDRA, ELISABETH </t>
  </si>
  <si>
    <t>10-HUA-TIN/REG-PLT-2018-214</t>
  </si>
  <si>
    <t xml:space="preserve">PALOMINO SOSA, JUAN </t>
  </si>
  <si>
    <t>12-SEC/REG-PLT-2018-061</t>
  </si>
  <si>
    <t xml:space="preserve">CARRASCO GOMERO, EMERSON </t>
  </si>
  <si>
    <t>12-SEC/REG-PLT-2018-124</t>
  </si>
  <si>
    <t xml:space="preserve">LAZARO JULCARIMA, PEDRO </t>
  </si>
  <si>
    <t>12-SEC/REG-PLT-2018-075</t>
  </si>
  <si>
    <t xml:space="preserve">RODRIGUEZ HUAYOQUI, ISAIAS JOSE </t>
  </si>
  <si>
    <t>22-SAM-REG-PLT-2018-341</t>
  </si>
  <si>
    <t xml:space="preserve">BALARIN PINTO, AUDREY </t>
  </si>
  <si>
    <t>13/09/2018</t>
  </si>
  <si>
    <t>22-SAM-REG-PLT-2018-278</t>
  </si>
  <si>
    <t xml:space="preserve">RODRIGUEZ GALLARDO, JOEL </t>
  </si>
  <si>
    <t>25-UCA-ATA/REG-PLT-2018-268</t>
  </si>
  <si>
    <t xml:space="preserve">PEREZ VICENTE, ROGER </t>
  </si>
  <si>
    <t>25-UCA-UCA/REG-PLT-2018-099</t>
  </si>
  <si>
    <t xml:space="preserve">RUPAY NAVARRO, OWER RENE </t>
  </si>
  <si>
    <t>25-UCA-UCA/REG-PLT-2018-420</t>
  </si>
  <si>
    <t xml:space="preserve">NORIEGA HIDALGO, DORA JESUS </t>
  </si>
  <si>
    <t>250105</t>
  </si>
  <si>
    <t>26/12/2018</t>
  </si>
  <si>
    <t>01-AMA-CON/REG-PLT-2018-174</t>
  </si>
  <si>
    <t xml:space="preserve">ALARCON SILVA, GUZMAN </t>
  </si>
  <si>
    <t>01-AMA-BON/REG-PLT-2018-410</t>
  </si>
  <si>
    <t xml:space="preserve">LOPEZ DE MASLUCAN, MARIA </t>
  </si>
  <si>
    <t>010308</t>
  </si>
  <si>
    <t>01-AMA-BON/REG-PLT-2018-424</t>
  </si>
  <si>
    <t xml:space="preserve">ROJAS CHAPPA, KENNY ROYER </t>
  </si>
  <si>
    <t>10-HUA-TIN/REG-PLT-2018-167</t>
  </si>
  <si>
    <t>16-LOR-PUT/REG-PLT-2018-489</t>
  </si>
  <si>
    <t xml:space="preserve">CHOTA SOUSA, LUCIANO </t>
  </si>
  <si>
    <t>16-LOR-CON/REG-PLT-2018-053</t>
  </si>
  <si>
    <t xml:space="preserve">BENAVIDES SHAHUANO, SEGUNDO PASCUAL </t>
  </si>
  <si>
    <t>19-SEC/REG-PLT-2018-026</t>
  </si>
  <si>
    <t xml:space="preserve">ROMERO PIZARRO, EUGENIO TOLOMEO </t>
  </si>
  <si>
    <t>25-UCA-UCA/REG-PLT-2018-200</t>
  </si>
  <si>
    <t xml:space="preserve">VILLASIS CASTERNOQUE, MANUEL RAMÓN </t>
  </si>
  <si>
    <t>17/07/2018</t>
  </si>
  <si>
    <t>25-UCA-ATA/REG-PLT-2018-335</t>
  </si>
  <si>
    <t xml:space="preserve">DAVILA PEREZ, ARMANDO </t>
  </si>
  <si>
    <t>01-AMA/REG-PLT-2018-072</t>
  </si>
  <si>
    <t xml:space="preserve">VARGAS VELA, HEBER GREGORIO </t>
  </si>
  <si>
    <t>01-AMA/REG-PLT-2018-035</t>
  </si>
  <si>
    <t xml:space="preserve">RUIZ TUESTA, JOSE GILBERTO </t>
  </si>
  <si>
    <t>010609</t>
  </si>
  <si>
    <t>13/06/2018</t>
  </si>
  <si>
    <t>10-HUA-TIN/REG-PLT-2018-385</t>
  </si>
  <si>
    <t xml:space="preserve">ABAD ROBLES, PELAYO DAVID </t>
  </si>
  <si>
    <t>17/09/2018</t>
  </si>
  <si>
    <t>12-SEC/REG-PLT-2018-120</t>
  </si>
  <si>
    <t xml:space="preserve">AYSANA HUAMAN, EDGAR JOSE </t>
  </si>
  <si>
    <t>22/08/2018</t>
  </si>
  <si>
    <t>19-SEC/REG-PLT-2018-147</t>
  </si>
  <si>
    <t xml:space="preserve">YANTAS CHOCA, ENI MELIZA </t>
  </si>
  <si>
    <t>22-SAM/REG-PLT-2018-585</t>
  </si>
  <si>
    <t>25-UCA-UCA/REG-PLT-2018-091</t>
  </si>
  <si>
    <t>25-UCA-UCA/REG-PLT-2018-107</t>
  </si>
  <si>
    <t xml:space="preserve">PEREZ PEZO, MIGUEL ABEGAIL </t>
  </si>
  <si>
    <t>01-AMA/REG-PLT-2018-551</t>
  </si>
  <si>
    <t xml:space="preserve">HUAMAN GUIOP, GENARO </t>
  </si>
  <si>
    <t>01-AMA/REG-PLT-2018-045</t>
  </si>
  <si>
    <t xml:space="preserve">GUABLOCHO CRUZ, FELIX </t>
  </si>
  <si>
    <t>01-AMA/REG-PLT-2018-053</t>
  </si>
  <si>
    <t xml:space="preserve">CHICHIPE CHAVEZ, OTONIEL </t>
  </si>
  <si>
    <t>01-AMA/REG-PLT-2018-054</t>
  </si>
  <si>
    <t xml:space="preserve">DIAZ VARGAS, FRANCISCA </t>
  </si>
  <si>
    <t>01-AMA/REG-PLT-2018-078</t>
  </si>
  <si>
    <t xml:space="preserve">MIRANDA LEIBA, EDILBERTO </t>
  </si>
  <si>
    <t>10-HUA-TIN/REG-PLT-2018-206</t>
  </si>
  <si>
    <t xml:space="preserve">PABLO GOMEZ, AMANDINA </t>
  </si>
  <si>
    <t>12-SEC/REG-PLT-2018-103</t>
  </si>
  <si>
    <t xml:space="preserve">QUICHCA LEON, BERNARDO </t>
  </si>
  <si>
    <t>12-SEC/REG-PLT-2018-239</t>
  </si>
  <si>
    <t xml:space="preserve">CARRASCO LIVIA, PEDRO PABLO </t>
  </si>
  <si>
    <t>19/09/2018</t>
  </si>
  <si>
    <t>12-SEC/REG-PLT-2018-252</t>
  </si>
  <si>
    <t xml:space="preserve">NIEVA MENDOZA, TEOFILO </t>
  </si>
  <si>
    <t>12-SEC/REG-PLT-2018-009</t>
  </si>
  <si>
    <t xml:space="preserve">SURUCHAQUI ORTIZ, DOMINGO </t>
  </si>
  <si>
    <t>07/02/2018</t>
  </si>
  <si>
    <t>16-LOR-PUT/REG-PLT-2018-488</t>
  </si>
  <si>
    <t xml:space="preserve">VILCHEZ GARCEZ, ENRIQUE </t>
  </si>
  <si>
    <t>07/11/2018</t>
  </si>
  <si>
    <t>16-LOR-CON/REG-PLT-2018-048</t>
  </si>
  <si>
    <t>06/03/2018</t>
  </si>
  <si>
    <t>16-LOR-CON/REG-PLT-2018-084</t>
  </si>
  <si>
    <t xml:space="preserve">RAMIREZ VASQUEZ, EMILIO SEGUNDO </t>
  </si>
  <si>
    <t>16-LOR-CON/REG-PLT-2018-069</t>
  </si>
  <si>
    <t xml:space="preserve">HERNANDEZ DE SALDAÑA, LILIA </t>
  </si>
  <si>
    <t>16-LOR-CON/REG-PLT-2018-128</t>
  </si>
  <si>
    <t xml:space="preserve">PAREDES INUMA, JUAN DANIEL </t>
  </si>
  <si>
    <t>03/09/2018</t>
  </si>
  <si>
    <t>17-MAD/REG-PLT-2018-073</t>
  </si>
  <si>
    <t xml:space="preserve">AYVAR FLORES, RAUL </t>
  </si>
  <si>
    <t>10/11/2018</t>
  </si>
  <si>
    <t>19-SEC/REG-PLT-2018-050</t>
  </si>
  <si>
    <t xml:space="preserve">BOTTGER CARDENAS, ALEX WILLIAM </t>
  </si>
  <si>
    <t>24/04/2018</t>
  </si>
  <si>
    <t>19-SEC/REG-PLT-2018-302</t>
  </si>
  <si>
    <t>22-SAM/REG-PLT-2018-810</t>
  </si>
  <si>
    <t xml:space="preserve">MIJAHUANGA HUAMAN, RANULFO </t>
  </si>
  <si>
    <t>22-SAM/REG-PLT-2018-711</t>
  </si>
  <si>
    <t xml:space="preserve">FERNANDEZ ASTONITAS, JAIME </t>
  </si>
  <si>
    <t>25-UCA-UCA/REG-PLT-2018-109</t>
  </si>
  <si>
    <t xml:space="preserve">FLORES MOZOMBITE, ROSA DEL PILAR | FLORES MOZOMBITE, ROSA DEL PILAR </t>
  </si>
  <si>
    <t>25-UCA-UCA/REG-PLT-2018-290</t>
  </si>
  <si>
    <t>25-UCA-UCA/REG-PLT-2018-306</t>
  </si>
  <si>
    <t xml:space="preserve">PINEDO BARDALES, MAURO </t>
  </si>
  <si>
    <t>25-UCA-UCA/REG-PLT-2018-118</t>
  </si>
  <si>
    <t xml:space="preserve">QUISPE MASGO, KEVIN LIMBER </t>
  </si>
  <si>
    <t>25-UCA-UCA/REG-PLT-2018-126</t>
  </si>
  <si>
    <t xml:space="preserve">MONCIN EUSTAQUIO, ALICIA </t>
  </si>
  <si>
    <t>01-AMA-CON/REG-PLT-2018-475</t>
  </si>
  <si>
    <t>01-AMA/REG-PLT-2018-021</t>
  </si>
  <si>
    <t xml:space="preserve">ROJAS ANGELES, EUCLIDES </t>
  </si>
  <si>
    <t>01-AMA/REG-PLT-2018-239</t>
  </si>
  <si>
    <t xml:space="preserve">CHAVEZ OCLOCHO, MATILDE </t>
  </si>
  <si>
    <t>01-AMA-BON/REG-PLT-2018-158</t>
  </si>
  <si>
    <t xml:space="preserve">CHAVEZ PALOMINO, SILVIO </t>
  </si>
  <si>
    <t>010705</t>
  </si>
  <si>
    <t>07/08/2918</t>
  </si>
  <si>
    <t>12-SEC/REG-PLT-2018-105</t>
  </si>
  <si>
    <t>12-SEC/REG-PLT-2018-260</t>
  </si>
  <si>
    <t xml:space="preserve">GOYAS PAREDES, ARMANDO EFRAIN </t>
  </si>
  <si>
    <t>12-SEC/REG-PLT-2018-077</t>
  </si>
  <si>
    <t xml:space="preserve">CAMPOS RIOS, JULIO </t>
  </si>
  <si>
    <t>12-SEC/REG-PLT-2018-164</t>
  </si>
  <si>
    <t xml:space="preserve">CRISTOBAL AURORA, ABEL </t>
  </si>
  <si>
    <t>05/09/2018</t>
  </si>
  <si>
    <t>16-LOR-PUT/REG-PLT-2018-616</t>
  </si>
  <si>
    <t xml:space="preserve">PAREDES DE CHAVEZ, LAURA </t>
  </si>
  <si>
    <t>16-LOR-PUT/REG-PLT-2018-490</t>
  </si>
  <si>
    <t>22-SAM/REG-PLT-2018-506</t>
  </si>
  <si>
    <t xml:space="preserve">TORRES SANTOS, DAVID </t>
  </si>
  <si>
    <t>01-AMA-CON/REG-PLT-2018-481</t>
  </si>
  <si>
    <t xml:space="preserve">CHUQUILIN MENDOZA, MARCIAL </t>
  </si>
  <si>
    <t>01-AMA/REG-PLT-2018-108</t>
  </si>
  <si>
    <t xml:space="preserve">CULQUI SALAZAR, ANTENOR </t>
  </si>
  <si>
    <t>01-AMA/REG-PLT-2018-048</t>
  </si>
  <si>
    <t xml:space="preserve">PUSCAN CABAÑAS, JOSE NATIVIDAD </t>
  </si>
  <si>
    <t>01-AMA/REG-PLT-2018-094</t>
  </si>
  <si>
    <t xml:space="preserve">SANTILLAN ORDOÑA, RAMON </t>
  </si>
  <si>
    <t>10-HUA-TIN/REG-PLT-2018-169</t>
  </si>
  <si>
    <t xml:space="preserve">JUANAN SILVESTRE, SIMEON </t>
  </si>
  <si>
    <t>12-SEC/REG-PLT-2018-163</t>
  </si>
  <si>
    <t xml:space="preserve">PONCE CAMACUARI, HULDA ESTHER </t>
  </si>
  <si>
    <t>22-SAM/REG-PLT-2018-593</t>
  </si>
  <si>
    <t xml:space="preserve">MORETO ORDOÑEZ, MARIA LUCIA </t>
  </si>
  <si>
    <t>25-UCA-UCA/REG-PLT-2018-098</t>
  </si>
  <si>
    <t xml:space="preserve">CARAZAS NUÑEZ, MIGUEL ANGEL </t>
  </si>
  <si>
    <t>01-AMA/REG-PLT-2018-117</t>
  </si>
  <si>
    <t xml:space="preserve">ORDOÑEZ VALDIVIA, SERGIO </t>
  </si>
  <si>
    <t>01-AMA/REG-PLT-2018-184</t>
  </si>
  <si>
    <t xml:space="preserve">RAMOS LLATANCE, MARIA HILMER </t>
  </si>
  <si>
    <t>16-LOR-PUT/REG-PLT-2018-628</t>
  </si>
  <si>
    <t>25-UCA-UCA/REG-PLT-2018-079</t>
  </si>
  <si>
    <t>01-AMA/REG-PLT-2018-114</t>
  </si>
  <si>
    <t>01-AMA/REG-PLT-2018-220</t>
  </si>
  <si>
    <t xml:space="preserve">BUSTOS HUAMAN, FRANCISCO JABIER </t>
  </si>
  <si>
    <t>10-HUA-TIN/REG-PLT-2018-199</t>
  </si>
  <si>
    <t xml:space="preserve">CORDOVA JIMENEZ, DOMINGO </t>
  </si>
  <si>
    <t>19-SEC/REG-PLT-2018-292</t>
  </si>
  <si>
    <t xml:space="preserve">JIMENEZ MIGUEL, AUGUSTO </t>
  </si>
  <si>
    <t>22-SAM-REG-PLT-2018-289</t>
  </si>
  <si>
    <t xml:space="preserve">TUANAMA AMASIFUEN, EMILIO </t>
  </si>
  <si>
    <t>25-UCA-UCA/REG-PLT-2018-064</t>
  </si>
  <si>
    <t xml:space="preserve">FLORES MANUYAMA, GEISEN </t>
  </si>
  <si>
    <t>25-UCA-ATA/REG-PLT-2018-266</t>
  </si>
  <si>
    <t xml:space="preserve">PEREZ MERINO, JAIRO </t>
  </si>
  <si>
    <t>25-UCA-ATA/REG-PLT-2018-330</t>
  </si>
  <si>
    <t xml:space="preserve">PEREZ OMPIQUIRI, ABEL </t>
  </si>
  <si>
    <t>01-AMA/REG-PLT-2018-065</t>
  </si>
  <si>
    <t xml:space="preserve">TORRES BRICEÑO, ROMELIO </t>
  </si>
  <si>
    <t>10-HUA-TIN/REG-PLT-2018-201</t>
  </si>
  <si>
    <t xml:space="preserve">CERNA VERDE, YUDY SABINA </t>
  </si>
  <si>
    <t>12-SEC/REG-PLT-2018-078</t>
  </si>
  <si>
    <t xml:space="preserve">PEDRO CAMPOS, MADELE </t>
  </si>
  <si>
    <t>19-SEC/REG-PLT-2018-275</t>
  </si>
  <si>
    <t xml:space="preserve">BOTTGER COLORADO, MARIO </t>
  </si>
  <si>
    <t>19-SEC/REG-PLT-2018-282</t>
  </si>
  <si>
    <t xml:space="preserve">PACHARI SEDANO, JUAN PEVERINO </t>
  </si>
  <si>
    <t>14/11/2018</t>
  </si>
  <si>
    <t>19-SEC/REG-PLT-2018-174</t>
  </si>
  <si>
    <t xml:space="preserve">SALAZAR SAYAGO, MARINO | ALJAHUAMAN DE SALAZAR, CLAUDIA </t>
  </si>
  <si>
    <t>19-SEC/REG-PLT-2018-328</t>
  </si>
  <si>
    <t xml:space="preserve">MAMANI CONDORI, JUAN DE DIOS | QUISPE PEREZ, ANTONIA </t>
  </si>
  <si>
    <t>12/09/2018</t>
  </si>
  <si>
    <t>22-SAM/REG-PLT-2018-625</t>
  </si>
  <si>
    <t xml:space="preserve">ABAD FLORES, MARIA </t>
  </si>
  <si>
    <t>22-SAM/REG-PLT-2018-522</t>
  </si>
  <si>
    <t xml:space="preserve">PISCO BABILONIA, MIRIA </t>
  </si>
  <si>
    <t>25-UCA-UCA/REG-PLT-2018-405</t>
  </si>
  <si>
    <t xml:space="preserve">SIENFUEGOS FONSECA, EMA SILVIA </t>
  </si>
  <si>
    <t>25-UCA-UCA/REG-PLT-2018-359</t>
  </si>
  <si>
    <t xml:space="preserve">FUMACHI PACAYA, JOSE ROGER </t>
  </si>
  <si>
    <t>25-UCA-UCA/REG-PLT-2018-101</t>
  </si>
  <si>
    <t xml:space="preserve">PLAZA MOZOMBITE, JOSE </t>
  </si>
  <si>
    <t>01-AMA-CON/REG-PLT-2018-175</t>
  </si>
  <si>
    <t>01-AMA-CON/REG-PLT-2018-298</t>
  </si>
  <si>
    <t xml:space="preserve">PEREZ ALEJANDRIA, CESAR AUGUSTO </t>
  </si>
  <si>
    <t>01-AMA-CON/REG-PLT-2018-477</t>
  </si>
  <si>
    <t xml:space="preserve">FLORES AÑORGA, JEREMIAS JACINTO </t>
  </si>
  <si>
    <t>01-AMA-CON/REG-PLT-2018-300</t>
  </si>
  <si>
    <t xml:space="preserve">VASQUEZ BAUTISTA, DIONISIO </t>
  </si>
  <si>
    <t>01-AMA/REG-PLT-2018-029</t>
  </si>
  <si>
    <t xml:space="preserve">AUTORIDAD REGIONAL AMBIENTAL </t>
  </si>
  <si>
    <t>29/05/2018</t>
  </si>
  <si>
    <t>01-AMA/REG-PLT-2018-181</t>
  </si>
  <si>
    <t xml:space="preserve">BARRERA MARIN, MARIZA </t>
  </si>
  <si>
    <t>01-AMA-ROD/REG-PLT-2018-121</t>
  </si>
  <si>
    <t xml:space="preserve">ARISTA MELENDEZ, SEGUNDO REINALDO </t>
  </si>
  <si>
    <t>01-AMA-BON/REG-PLT-2018-143</t>
  </si>
  <si>
    <t xml:space="preserve">CAMACHO SANCHEZ, SANTIAGO </t>
  </si>
  <si>
    <t>12-SEC/REG-PLT-2018-264</t>
  </si>
  <si>
    <t xml:space="preserve">BARRIGA ESPINOZA, ANICETA ANA </t>
  </si>
  <si>
    <t>12-SEC/REG-PLT-2018-084</t>
  </si>
  <si>
    <t xml:space="preserve">JUAREZ DIQUEZ, YANETH DIANA </t>
  </si>
  <si>
    <t>12-SEC/REG-PLT-2018-166</t>
  </si>
  <si>
    <t xml:space="preserve">RICARDO SIMON, REBECA </t>
  </si>
  <si>
    <t>19-SEC/REG-PLT-2018-102</t>
  </si>
  <si>
    <t xml:space="preserve">OLIVERA OSCCO, LUIS MARCELINO </t>
  </si>
  <si>
    <t>22-SAM-REG-PLT-2018-283</t>
  </si>
  <si>
    <t xml:space="preserve">FLORES TUANAMA, MARTIN </t>
  </si>
  <si>
    <t>22-SAM/REG-PLT-2018-616</t>
  </si>
  <si>
    <t xml:space="preserve">BERMEO GUERRERO, ELMER </t>
  </si>
  <si>
    <t>25-UCA-UCA/REG-PLT-2018-116</t>
  </si>
  <si>
    <t>01-AMA/REG-PLT-2018-022</t>
  </si>
  <si>
    <t xml:space="preserve">VILLEGAS VELA, NELSON </t>
  </si>
  <si>
    <t>12-SEC/REG-PLT-2018-071</t>
  </si>
  <si>
    <t>12-SEC/REG-PLT-2018-228</t>
  </si>
  <si>
    <t xml:space="preserve">NIEVA ROQUE, JORGE AUREO </t>
  </si>
  <si>
    <t>16-LOR-CON/REG-PLT-2018-045</t>
  </si>
  <si>
    <t>06/01/2018</t>
  </si>
  <si>
    <t>19-SEC/REG-PLT-2018-056</t>
  </si>
  <si>
    <t xml:space="preserve">INSTITUCIÓN EDUCATIVA DE NIVEL PRIMARIO N° 34224 </t>
  </si>
  <si>
    <t>03/05/2018</t>
  </si>
  <si>
    <t>22-SAM-REG-PLT-2018-387</t>
  </si>
  <si>
    <t xml:space="preserve">JUZGA ORDOÑEZ, SOTIL </t>
  </si>
  <si>
    <t>22-SAM/REG-PLT-2018-869</t>
  </si>
  <si>
    <t xml:space="preserve">CABALLERO DEL AGUILA, JAVIER </t>
  </si>
  <si>
    <t>01-AMA/REG-PLT-2018-115</t>
  </si>
  <si>
    <t xml:space="preserve">SANTILLAN VILCA, HORACIO </t>
  </si>
  <si>
    <t>01-AMA/REG-PLT-2018-222</t>
  </si>
  <si>
    <t xml:space="preserve">HUAMAN DUIRE, DEDICACION </t>
  </si>
  <si>
    <t>19-SEC/REG-PLT-2018-140</t>
  </si>
  <si>
    <t xml:space="preserve">RIVERA ORTIZ, ARNULFO </t>
  </si>
  <si>
    <t>19-SEC/REG-PLT-2018-150</t>
  </si>
  <si>
    <t xml:space="preserve">CCNN INTEGRADA LOMA LINDA LAGUNA </t>
  </si>
  <si>
    <t>22-SAM/REG-PLT-2018-619</t>
  </si>
  <si>
    <t>25-UCA-UCA/REG-PLT-2018-206</t>
  </si>
  <si>
    <t xml:space="preserve">SOUZA ZEGARRA, ANTONIO </t>
  </si>
  <si>
    <t>01-AMA/REG-PLT-2018-066</t>
  </si>
  <si>
    <t xml:space="preserve">CHOTA TUESTA, RODRIGO </t>
  </si>
  <si>
    <t>12-SEC/REG-PLT-2018-101</t>
  </si>
  <si>
    <t>12-SEC/REG-PLT-2018-089</t>
  </si>
  <si>
    <t xml:space="preserve">DOMINGUEZ RICARDO, ELISEO </t>
  </si>
  <si>
    <t>19-SEC/REG-PLT-2018-296</t>
  </si>
  <si>
    <t xml:space="preserve">JIMENEZ DE CRUZ, MARIA </t>
  </si>
  <si>
    <t>22-SAM-REG-PLT-2018-392</t>
  </si>
  <si>
    <t>22-SAM-REG-PLT-2018-402</t>
  </si>
  <si>
    <t xml:space="preserve">JUZGA HIDALGO, SONIA </t>
  </si>
  <si>
    <t>22-SAM/REG-PLT-2018-546</t>
  </si>
  <si>
    <t xml:space="preserve">CALLE MACHACUAY, TOMAS </t>
  </si>
  <si>
    <t>22-SAM/REG-PLT-2018-604</t>
  </si>
  <si>
    <t xml:space="preserve">MUNDACA ESTRELLA, DIONICIO </t>
  </si>
  <si>
    <t>22-SAM/REG-PLT-2018-771</t>
  </si>
  <si>
    <t xml:space="preserve">PANTOJA CUEVA, NOLASCO JULIAN </t>
  </si>
  <si>
    <t>25-UCA-UCA/REG-PLT-2018-108</t>
  </si>
  <si>
    <t xml:space="preserve">ROJAS GOMEZ, ORLANDO </t>
  </si>
  <si>
    <t>13/08/2108</t>
  </si>
  <si>
    <t>01-AMA-CON/REG-PLT-2018-369</t>
  </si>
  <si>
    <t xml:space="preserve">BECERRA CASTRO, LUIS ALBERTO </t>
  </si>
  <si>
    <t>01-AMA/REG-PLT-2018-027</t>
  </si>
  <si>
    <t xml:space="preserve">LOPEZ SANGAMA, NARCISO | SANGAMA DE LOPEZ, LUISA ANTONIA </t>
  </si>
  <si>
    <t>01-AMA/REG-PLT-2018-058</t>
  </si>
  <si>
    <t xml:space="preserve">TAUMA CHAVEZ, MARIA LUSMILA </t>
  </si>
  <si>
    <t>01-AMA/REG-PLT-2018-241</t>
  </si>
  <si>
    <t xml:space="preserve">POQUIOMA PUERTA, PEDRO PABLO </t>
  </si>
  <si>
    <t>01-AMA/REG-PLT-2018-063</t>
  </si>
  <si>
    <t xml:space="preserve">SILVA VELA, JULIO ABSALON </t>
  </si>
  <si>
    <t>10-HUA-HUA/REG-PLT-2018-380</t>
  </si>
  <si>
    <t xml:space="preserve">MALPARTIDA ALVAREZ, DAVID </t>
  </si>
  <si>
    <t>100101</t>
  </si>
  <si>
    <t>12-SEC/REG-PLT-2018-104</t>
  </si>
  <si>
    <t>12-SEC/REG-PLT-2018-249</t>
  </si>
  <si>
    <t xml:space="preserve">BARJA AQUINO, JUSTO </t>
  </si>
  <si>
    <t>16-LOR-PUT/REG-PLT-2018-610</t>
  </si>
  <si>
    <t>16-LOR-PUT/REG-PLT-2018-468</t>
  </si>
  <si>
    <t>16-LOR-CON/REG-PLT-2018-085</t>
  </si>
  <si>
    <t>19-SEC/REG-PLT-2018-293</t>
  </si>
  <si>
    <t xml:space="preserve">JIMENEZ CHAPETA, GERARDO </t>
  </si>
  <si>
    <t>22-SAM/REG-PLT-2018-719</t>
  </si>
  <si>
    <t xml:space="preserve">TARRILLO OLIVERA, MAURO </t>
  </si>
  <si>
    <t>22-SAM/REG-PLT-2018-821</t>
  </si>
  <si>
    <t xml:space="preserve">FACUNDO FACUNDO, RAUL </t>
  </si>
  <si>
    <t>22-SAM/REG-PLT-2018-492</t>
  </si>
  <si>
    <t xml:space="preserve">NIKOLOV DONAYRE, PETER </t>
  </si>
  <si>
    <t>22-SAM/REG-PLT-2018-510</t>
  </si>
  <si>
    <t xml:space="preserve">LORENZO CRUZ, ROBINSON </t>
  </si>
  <si>
    <t>22-SAM/REG-PLT-2018-516</t>
  </si>
  <si>
    <t>25-UCA-ATA/REG-PLT-2018-272</t>
  </si>
  <si>
    <t xml:space="preserve">DAVILA PEREZ, MILKA </t>
  </si>
  <si>
    <t>25-UCA-UCA/REG-PLT-2018-323</t>
  </si>
  <si>
    <t xml:space="preserve">DAVILA PEREZ, JERSI </t>
  </si>
  <si>
    <t>25-UCA-UCA/REG-PLT-2018-339</t>
  </si>
  <si>
    <t xml:space="preserve">TELLO AMASIFUEN, MAYER </t>
  </si>
  <si>
    <t>25-UCA-UCA/REG-PLT-2018-089</t>
  </si>
  <si>
    <t xml:space="preserve">SANCHEZ MOZOMBITE, TEDDY JESUS </t>
  </si>
  <si>
    <t>01-AMA/REG-PLT-2018-051</t>
  </si>
  <si>
    <t xml:space="preserve">MESIA LOPEZHAYA, JULIO ABEL </t>
  </si>
  <si>
    <t>01-AMA/REG-PLT-2018-238</t>
  </si>
  <si>
    <t xml:space="preserve">TAUMA CHAVEZ, SEGUNDO SAMUEL </t>
  </si>
  <si>
    <t>12-SEC/REG-PLT-2018-028</t>
  </si>
  <si>
    <t>12-SEC/REG-PLT-2018-169</t>
  </si>
  <si>
    <t xml:space="preserve">INCA PINEDO, SIMON </t>
  </si>
  <si>
    <t>16-LOR-PUT/REG-PLT-2018-479</t>
  </si>
  <si>
    <t xml:space="preserve">TENAZOA ROSERO, JENY </t>
  </si>
  <si>
    <t>22-SAM-REG-PLT-2018-393</t>
  </si>
  <si>
    <t>22-SAM-REG-PLT-2018-340</t>
  </si>
  <si>
    <t>22-SAM-REG-PLT-2018-001</t>
  </si>
  <si>
    <t xml:space="preserve">LANARES RENGIFO, ROBERTO </t>
  </si>
  <si>
    <t>08/01/2017</t>
  </si>
  <si>
    <t>22-SAM/REG-PLT-2018-552</t>
  </si>
  <si>
    <t xml:space="preserve">RIVERA CAMPOS, OCTAVIO </t>
  </si>
  <si>
    <t>22-SAM/REG-PLT-2018-599</t>
  </si>
  <si>
    <t xml:space="preserve">TUANAMA TUANAMA, WILMER </t>
  </si>
  <si>
    <t>22-SAM/REG-PLT-2018-629</t>
  </si>
  <si>
    <t xml:space="preserve">HUARIPATA RODRIGUEZ, PABLO </t>
  </si>
  <si>
    <t>25-UCA-UCA/REG-PLT-2018-110</t>
  </si>
  <si>
    <t>01-AMA-CON/REG-PLT-2018-165</t>
  </si>
  <si>
    <t xml:space="preserve">OLANO FIGUEROA, FERNANDO </t>
  </si>
  <si>
    <t>01-AMA/REG-PLT-2018-248</t>
  </si>
  <si>
    <t xml:space="preserve">PUERTA CULQUI, GODOFREDO </t>
  </si>
  <si>
    <t>01-AMA/REG-PLT-2018-092</t>
  </si>
  <si>
    <t xml:space="preserve">TORREJON CORTEGANA, LORENZO </t>
  </si>
  <si>
    <t>01-AMA-ROD/REG-PLT-2018-124</t>
  </si>
  <si>
    <t>09/08/2108</t>
  </si>
  <si>
    <t>10-HUA-TIN/REG-PLT-2018-205</t>
  </si>
  <si>
    <t>010-HUA-REG-PLT-2018-07</t>
  </si>
  <si>
    <t xml:space="preserve">ALVARADO AGÜERO, FELIX </t>
  </si>
  <si>
    <t>100111</t>
  </si>
  <si>
    <t>12-SEC/REG-PLT-2018-099</t>
  </si>
  <si>
    <t>16-LOR-PUT/REG-PLT-2018-388</t>
  </si>
  <si>
    <t xml:space="preserve">RAMIREZ VIANA, DIEGO </t>
  </si>
  <si>
    <t>22-SAM-REG-PLT-2018-390</t>
  </si>
  <si>
    <t xml:space="preserve">JUZGA HIDALGO, RILDO </t>
  </si>
  <si>
    <t>22-SAM-REG-PLT-2018-394</t>
  </si>
  <si>
    <t>22-SAM/REG-PLT-2018-437</t>
  </si>
  <si>
    <t>22-SAM/REG-PLT-2018-739</t>
  </si>
  <si>
    <t xml:space="preserve">SATALAYA TAPULLIMA, BLANCA </t>
  </si>
  <si>
    <t>22-SAM/REG-PLT-2018-613</t>
  </si>
  <si>
    <t>22-SAM/REG-PLT-2018-764</t>
  </si>
  <si>
    <t xml:space="preserve">VILLANUEVA CABELLOS, TURIANO </t>
  </si>
  <si>
    <t>25-UCA-UCA/REG-PLT-2018-338</t>
  </si>
  <si>
    <t xml:space="preserve">VICENTE MENDOZA, FELICIANA LILIANA </t>
  </si>
  <si>
    <t>01-AMA-CON/REG-PLT-2018-177</t>
  </si>
  <si>
    <t xml:space="preserve">SUAREZ MILIAN, JACOBO </t>
  </si>
  <si>
    <t>01-AMA/REG-PLT-2018-221</t>
  </si>
  <si>
    <t xml:space="preserve">MEDINA GUEBARA, SANTOS </t>
  </si>
  <si>
    <t>010113</t>
  </si>
  <si>
    <t>01-AMA/REG-PLT-2018-068</t>
  </si>
  <si>
    <t>01-AMA-BON/REG-PLT-2018-155</t>
  </si>
  <si>
    <t xml:space="preserve">PEREZ TARRILLO, JESUS </t>
  </si>
  <si>
    <t>10-HUA-TIN/REG-PLT-2018-211</t>
  </si>
  <si>
    <t xml:space="preserve">CUENCA BUENDIA, JHON EDUARDO </t>
  </si>
  <si>
    <t>12-SEC/REG-PLT-2018-217</t>
  </si>
  <si>
    <t>06/09/2018</t>
  </si>
  <si>
    <t>12-SEC/REG-PLT-2018-154</t>
  </si>
  <si>
    <t xml:space="preserve">JANAMPA MOISES, MARIO </t>
  </si>
  <si>
    <t>12-SEC/REG-PLT-2018-259</t>
  </si>
  <si>
    <t xml:space="preserve">ARIAS HUALLPA, MAXIMO </t>
  </si>
  <si>
    <t>16-LOR-CON/REG-PLT-2018-044</t>
  </si>
  <si>
    <t>22-SAM/REG-PLT-2018-550</t>
  </si>
  <si>
    <t xml:space="preserve">SANTA CRUZ SALAZAR, EMILIO </t>
  </si>
  <si>
    <t>22-SAM/REG-PLT-2018-626</t>
  </si>
  <si>
    <t xml:space="preserve">PINEDO SHUPINGAHUA, MARLON </t>
  </si>
  <si>
    <t>01-AMA-BON/REG-PLT-2018-415</t>
  </si>
  <si>
    <t xml:space="preserve">BACALLA DAZA, JOSE NATIVIDAD </t>
  </si>
  <si>
    <t>010302</t>
  </si>
  <si>
    <t>12-SEC/REG-PLT-2018-005</t>
  </si>
  <si>
    <t xml:space="preserve">EDUCATIVA EDUCATIVA, N°30873 </t>
  </si>
  <si>
    <t>08/01/2018</t>
  </si>
  <si>
    <t>12-SEC/REG-PLT-2018-068</t>
  </si>
  <si>
    <t>12-SEC/REG-PLT-2018-161</t>
  </si>
  <si>
    <t xml:space="preserve">ANDIA OBREGON, CIRILA </t>
  </si>
  <si>
    <t>12-SEC/REG-PLT-2018-168</t>
  </si>
  <si>
    <t xml:space="preserve">PEREZ ROMAN, ARMANDO </t>
  </si>
  <si>
    <t>16-LOR-PUT/REG-PLT-2018-639</t>
  </si>
  <si>
    <t xml:space="preserve">PEREZ SANDA, GUILLERMO </t>
  </si>
  <si>
    <t>160802</t>
  </si>
  <si>
    <t>22-SAM-REG-PLT-2018-401</t>
  </si>
  <si>
    <t>22-SAM-REG-PLT-2018-411</t>
  </si>
  <si>
    <t>22-SAM/REG-PLT-2018-591</t>
  </si>
  <si>
    <t>01-AMA-CON/REG-PLT-2018-324</t>
  </si>
  <si>
    <t xml:space="preserve">MONTALBAN PINTADO, RENELMO </t>
  </si>
  <si>
    <t>01-AMA/REG-PLT-2018-008</t>
  </si>
  <si>
    <t xml:space="preserve">SANCHEZ CULQUI, DIONICIO </t>
  </si>
  <si>
    <t>01-AMA/REG-PLT-2018-082</t>
  </si>
  <si>
    <t>01-AMA-BON/REG-PLT-2018-157</t>
  </si>
  <si>
    <t xml:space="preserve">VALLE LINARES, RONALD </t>
  </si>
  <si>
    <t>10-HUA-HUA/REG-PLT-2018-432</t>
  </si>
  <si>
    <t xml:space="preserve">TARAZONA HUAMAN, PRUDENCIO </t>
  </si>
  <si>
    <t>17/12/2018</t>
  </si>
  <si>
    <t>12-SEC/REG-PLT-2018-165</t>
  </si>
  <si>
    <t xml:space="preserve">TOMAS MAGUIÑO, GUILIN NILO </t>
  </si>
  <si>
    <t>16-LOR-PUT/REG-PLT-2018-382</t>
  </si>
  <si>
    <t xml:space="preserve">CALDERON MANIHUARI, JULIA </t>
  </si>
  <si>
    <t>16-LOR-CON/REG-PLT-2018-113</t>
  </si>
  <si>
    <t xml:space="preserve">OJANAMA SHAPIAMA, EULARIO </t>
  </si>
  <si>
    <t>16-LOR-CON/REG-PLT-2018-132</t>
  </si>
  <si>
    <t xml:space="preserve">VASQUEZ SANGAMA, JUDITH </t>
  </si>
  <si>
    <t>19-SEC/REG-PLT-2018-205</t>
  </si>
  <si>
    <t xml:space="preserve">FREY HASSINGER, ERNESTO </t>
  </si>
  <si>
    <t>24/08/2018</t>
  </si>
  <si>
    <t>19-SEC/REG-PLT-2018-152</t>
  </si>
  <si>
    <t xml:space="preserve">GABRIEL MACHARI, YECENIA </t>
  </si>
  <si>
    <t>22-SAM-REG-PLT-2018-359</t>
  </si>
  <si>
    <t xml:space="preserve">HERNANDEZ NUÑEZ, WILDER </t>
  </si>
  <si>
    <t>22-SAM-REG-PLT-2018-271</t>
  </si>
  <si>
    <t xml:space="preserve">MERCEDES TOLENTINO, NAZARIO </t>
  </si>
  <si>
    <t>22-SAM/REG-PLT-2018-786</t>
  </si>
  <si>
    <t xml:space="preserve">MATIAS NOLASCO, VICTOR </t>
  </si>
  <si>
    <t>01-AMA/REG-PLT-2018-089</t>
  </si>
  <si>
    <t>12-SEC/REG-PLT-2018-121</t>
  </si>
  <si>
    <t xml:space="preserve">ALANYA SARMIENTO, RAUL EUSEBIO </t>
  </si>
  <si>
    <t>16-LOR-PUT/REG-PLT-2018-619</t>
  </si>
  <si>
    <t xml:space="preserve">JIPA AJON, ROLIN </t>
  </si>
  <si>
    <t>16-LOR-CON/REG-PLT-2018-038</t>
  </si>
  <si>
    <t xml:space="preserve">TARICUARIMA CUMAPA, SANTOS CIRILO </t>
  </si>
  <si>
    <t>19-SEC/REG-PLT-2018-099</t>
  </si>
  <si>
    <t>31/08/2018</t>
  </si>
  <si>
    <t>22-SAM/REG-PLT-2018-879</t>
  </si>
  <si>
    <t xml:space="preserve">SILVA CARDENAS, NEPTALI </t>
  </si>
  <si>
    <t>22-SAM/REG-PLT-2018-511</t>
  </si>
  <si>
    <t xml:space="preserve">GALOC MAS, JOSE KENNEDY </t>
  </si>
  <si>
    <t>22-SAM/REG-PLT-2018-576</t>
  </si>
  <si>
    <t>22-SAM/REG-PLT-2018-907</t>
  </si>
  <si>
    <t xml:space="preserve">YZQUIERDO CASTILLO, ELIAS </t>
  </si>
  <si>
    <t>01-AMA-CON/REG-PLT-2018-373</t>
  </si>
  <si>
    <t xml:space="preserve">DELGADO BUSTAMANTE, MARINA </t>
  </si>
  <si>
    <t>01-AMA/REG-PLT-2018-085</t>
  </si>
  <si>
    <t xml:space="preserve">CHAVEZ TORRES, MESIAS </t>
  </si>
  <si>
    <t>16-LOR-CON/REG-PLT-2018-036</t>
  </si>
  <si>
    <t>16-LOR-CON/REG-PLT-2018-133</t>
  </si>
  <si>
    <t>19-SEC/REG-PLT-2018-131</t>
  </si>
  <si>
    <t xml:space="preserve">KULJICH BRONCHU, PETER </t>
  </si>
  <si>
    <t>25-UCA-ATA/REG-PLT-2018-280</t>
  </si>
  <si>
    <t xml:space="preserve">RAMIREZ RUIZ, IRIS </t>
  </si>
  <si>
    <t>01-AMA-BON/REG-PLT-2018-418</t>
  </si>
  <si>
    <t xml:space="preserve">TUESTA LA TORRE, JUAN CARLOS </t>
  </si>
  <si>
    <t>01-AMA/REG-PLT-2018-102</t>
  </si>
  <si>
    <t xml:space="preserve">FLORES PUSCAN, OSCAR </t>
  </si>
  <si>
    <t>10-HUA-TIN/REG-PLT-2018-208</t>
  </si>
  <si>
    <t xml:space="preserve">SOBRADO MERGILDO, MAXIMIAMA ALEJANDRINA </t>
  </si>
  <si>
    <t>12-SEC/REG-PLT-2018-183</t>
  </si>
  <si>
    <t xml:space="preserve">TINTAYA HUIZA, MODESTA </t>
  </si>
  <si>
    <t>16-LOR-CON/REG-PLT-2018-052</t>
  </si>
  <si>
    <t>19-SEC/REG-PLT-2018-226</t>
  </si>
  <si>
    <t xml:space="preserve">TINCOPA OBREGON, VICTOR </t>
  </si>
  <si>
    <t>15/08/2018</t>
  </si>
  <si>
    <t>22-SAM/REG-PLT-2018-491</t>
  </si>
  <si>
    <t xml:space="preserve">TUANAMA TUANAMA, PAMELITH </t>
  </si>
  <si>
    <t>22-SAM/REG-PLT-2018-914</t>
  </si>
  <si>
    <t>22-SAM-REG-PLT-2018-317</t>
  </si>
  <si>
    <t>22-SAM-REG-PLT-2018-294</t>
  </si>
  <si>
    <t xml:space="preserve">GUEVARA TORRES, TEOBALDO </t>
  </si>
  <si>
    <t>22-SAM-REG-PLT-2018-324</t>
  </si>
  <si>
    <t xml:space="preserve">TUANAMA TUANAMA, NICIDA </t>
  </si>
  <si>
    <t>25-UCA-UCA/REG-PLT-2018-063</t>
  </si>
  <si>
    <t xml:space="preserve">HUARCAYA VILLAGARAY, SANTOS FEDERICO </t>
  </si>
  <si>
    <t>25-UCA-ATA/REG-PLT-2018-289</t>
  </si>
  <si>
    <t xml:space="preserve">PEREZ RAMIREZ, ATILIO </t>
  </si>
  <si>
    <t>01-AMA-BON/REG-PLT-2018-146</t>
  </si>
  <si>
    <t xml:space="preserve">CERVERA SANTA CRUZ, NEYSSER </t>
  </si>
  <si>
    <t>10-HUA-TIN/REG-PLT-2018-168</t>
  </si>
  <si>
    <t xml:space="preserve">CESPEDES SABOYA, EDSON </t>
  </si>
  <si>
    <t>16-LOR-PUT/REG-PLT-2018-476</t>
  </si>
  <si>
    <t xml:space="preserve">CALDERON MANIHUARI, ESTEFANIA </t>
  </si>
  <si>
    <t>16-LOR-PUT/REG-PLT-2018-643</t>
  </si>
  <si>
    <t xml:space="preserve">MASHACURI PEREZ, MARIA LLANE </t>
  </si>
  <si>
    <t>16-LOR/REG-PLT-2018-557</t>
  </si>
  <si>
    <t xml:space="preserve">OCHOA NORIEGA, PABLO </t>
  </si>
  <si>
    <t>03/10/2018</t>
  </si>
  <si>
    <t>19-SEC/REG-PLT-2018-025</t>
  </si>
  <si>
    <t>19-SEC/REG-PLT-2018-047</t>
  </si>
  <si>
    <t xml:space="preserve">LA TORRE MEZA, JUAN | TRINIDAD FUENTES, FRANCISCA </t>
  </si>
  <si>
    <t>11/04/2018</t>
  </si>
  <si>
    <t>22-SAM/REG-PLT-2018-623</t>
  </si>
  <si>
    <t xml:space="preserve">PINEDO TANCHIVA, LICITER </t>
  </si>
  <si>
    <t>25-UCA-ATA/REG-PLT-2018-265</t>
  </si>
  <si>
    <t xml:space="preserve">VILLACORTA JULIO, ESAU </t>
  </si>
  <si>
    <t>01-AMA-CON/REG-PLT-2018-322</t>
  </si>
  <si>
    <t xml:space="preserve">PAUCAR TORRES, PEDRO </t>
  </si>
  <si>
    <t>01-AMA/REG-PLT-2018-052</t>
  </si>
  <si>
    <t xml:space="preserve">HUAMAN RUIZ, ROSAEL </t>
  </si>
  <si>
    <t>01-AMA/REG-PLT-2018-056</t>
  </si>
  <si>
    <t xml:space="preserve">CRUZ GUIOP, ANTONIO </t>
  </si>
  <si>
    <t>01-AMA/REG-PLT-2018-237</t>
  </si>
  <si>
    <t xml:space="preserve">SERVAN PICON, ANGEL </t>
  </si>
  <si>
    <t>01-AMA/REG-PLT-2018-240</t>
  </si>
  <si>
    <t xml:space="preserve">PICON DE CHAVEZ, ADELAIDA </t>
  </si>
  <si>
    <t>01-AMA/REG-PLT-2018-038</t>
  </si>
  <si>
    <t xml:space="preserve">LOLOC SANTILLAN, NELSON </t>
  </si>
  <si>
    <t>010119</t>
  </si>
  <si>
    <t>01-AMA-BON/REG-PLT-2018-139</t>
  </si>
  <si>
    <t xml:space="preserve">OBLITAS TARRILLO, RAMIRO </t>
  </si>
  <si>
    <t>10-HUA-HUA/REG-PLT-2018-383</t>
  </si>
  <si>
    <t xml:space="preserve">JOAQUIN ROJAS, EUTEMIO </t>
  </si>
  <si>
    <t>12-SEC/REG-PLT-2018-250</t>
  </si>
  <si>
    <t xml:space="preserve">ORDOÑEZ PAYANO, FERMIN DEMETRIO </t>
  </si>
  <si>
    <t>12-SEC/REG-PLT-2018-079</t>
  </si>
  <si>
    <t xml:space="preserve">RICARDO TORRES, MERCEDES </t>
  </si>
  <si>
    <t>15-LIM/REG-PLT-2018-004</t>
  </si>
  <si>
    <t xml:space="preserve">PACHECO APARICIO, EUSEBIO </t>
  </si>
  <si>
    <t>150808</t>
  </si>
  <si>
    <t>30/11/2020</t>
  </si>
  <si>
    <t>16-LOR-PUT/REG-PLT-2018-472</t>
  </si>
  <si>
    <t xml:space="preserve">CARDENAS HAYA, ADILIO </t>
  </si>
  <si>
    <t>16-LOR-PUT/REG-PLT-2018-618</t>
  </si>
  <si>
    <t>16-LOR-PUT/REG-PLT-2018-631</t>
  </si>
  <si>
    <t xml:space="preserve">ALVAREZ FERREYRA, RUSBEL </t>
  </si>
  <si>
    <t>16-LOR-PUT/REG-PLT-2018-326</t>
  </si>
  <si>
    <t>16-LOR-PUT/REG-PLT-2018-329</t>
  </si>
  <si>
    <t xml:space="preserve">CAIMITO FLORES, ANGEL </t>
  </si>
  <si>
    <t>16-LOR-PUT/REG-PLT-2018-331</t>
  </si>
  <si>
    <t xml:space="preserve">CAIMITO DIAZ, ANTONIO </t>
  </si>
  <si>
    <t>16-LOR-PUT/REG-PLT-2018-333</t>
  </si>
  <si>
    <t xml:space="preserve">CAIMITO LOPEZ, ENRIQUE </t>
  </si>
  <si>
    <t>16-LOR-PUT/REG-PLT-2018-342</t>
  </si>
  <si>
    <t xml:space="preserve">SANCHEZ GRANDEZ, ALEJANDRO </t>
  </si>
  <si>
    <t>16-LOR-PUT/REG-PLT-2018-343</t>
  </si>
  <si>
    <t>16-LOR-PUT/REG-PLT-2018-344</t>
  </si>
  <si>
    <t xml:space="preserve">MARINA GUZMAN, JUAN ARIEL </t>
  </si>
  <si>
    <t>16-LOR-PUT/REG-PLT-2018-345</t>
  </si>
  <si>
    <t xml:space="preserve">FERRADO MONAGA, LUZ MARY </t>
  </si>
  <si>
    <t>16-LOR-PUT/REG-PLT-2018-347</t>
  </si>
  <si>
    <t>16-LOR-PUT/REG-PLT-2018-348</t>
  </si>
  <si>
    <t xml:space="preserve">MONAGA DIAZ, MARTHA MARIA </t>
  </si>
  <si>
    <t>16-LOR-PUT/REG-PLT-2018-352</t>
  </si>
  <si>
    <t xml:space="preserve">SILVA ALDANA, REINALDO </t>
  </si>
  <si>
    <t>16-LOR-PUT/REG-PLT-2018-353</t>
  </si>
  <si>
    <t>16-LOR-PUT/REG-PLT-2018-355</t>
  </si>
  <si>
    <t>16-LOR-PUT/REG-PLT-2018-356</t>
  </si>
  <si>
    <t xml:space="preserve">GOICOCHEA PINILLO, VICTOR ELIAS </t>
  </si>
  <si>
    <t>16-LOR-PUT/REG-PLT-2018-357</t>
  </si>
  <si>
    <t>16-LOR-PUT/REG-PLT-2018-358</t>
  </si>
  <si>
    <t xml:space="preserve">HERNANDEZ VERGARA, ADALBERTO DE JESUS </t>
  </si>
  <si>
    <t>16-LOR-PUT/REG-PLT-2018-359</t>
  </si>
  <si>
    <t>16-LOR-PUT/REG-PLT-2018-360</t>
  </si>
  <si>
    <t>16-LOR-PUT/REG-PLT-2018-368</t>
  </si>
  <si>
    <t xml:space="preserve">MONAGA SAN JUAN, ADELMO </t>
  </si>
  <si>
    <t>16-LOR-PUT/REG-PLT-2018-369</t>
  </si>
  <si>
    <t xml:space="preserve">BORIA FACHIN, JUAN CARLOS </t>
  </si>
  <si>
    <t>16-LOR-PUT/REG-PLT-2018-370</t>
  </si>
  <si>
    <t>16-LOR-PUT/REG-PLT-2018-371</t>
  </si>
  <si>
    <t xml:space="preserve">VASQUEZ SANCHEZ, ANGEL ANTONIO </t>
  </si>
  <si>
    <t>16-LOR-PUT/REG-PLT-2018-373</t>
  </si>
  <si>
    <t xml:space="preserve">URACO IRARICA, EDGAR </t>
  </si>
  <si>
    <t>16-LOR-PUT/REG-PLT-2018-375</t>
  </si>
  <si>
    <t xml:space="preserve">AHUANARI CHAVEZ, ENGLIR LUIS </t>
  </si>
  <si>
    <t>16-LOR-PUT/REG-PLT-2018-376</t>
  </si>
  <si>
    <t>16-LOR-PUT/REG-PLT-2018-377</t>
  </si>
  <si>
    <t xml:space="preserve">CHAVEZ MONAGA, LENNIN WILLIER </t>
  </si>
  <si>
    <t>16-LOR-PUT/REG-PLT-2018-378</t>
  </si>
  <si>
    <t>16-LOR-PUT/REG-PLT-2018-443</t>
  </si>
  <si>
    <t xml:space="preserve">COQUINCHE JIPA, GONZALO </t>
  </si>
  <si>
    <t>16-LOR-PUT/REG-PLT-2018-469</t>
  </si>
  <si>
    <t>16-LOR-PUT/REG-PLT-2018-486</t>
  </si>
  <si>
    <t xml:space="preserve">NACIMENTO RAMIREZ, CARLOS </t>
  </si>
  <si>
    <t>16-LOR-CON/REG-PLT-2018-043</t>
  </si>
  <si>
    <t>16-LOR-CON/REG-PLT-2018-047</t>
  </si>
  <si>
    <t>16-LOR-CON/REG-PLT-2018-055</t>
  </si>
  <si>
    <t>16-LOR-CON/REG-PLT-2018-074</t>
  </si>
  <si>
    <t xml:space="preserve">MAYNAS DE SALAS, ANGELITA </t>
  </si>
  <si>
    <t>16-LOR-CON/REG-PLT-2018-079</t>
  </si>
  <si>
    <t>16-LOR-CON/REG-PLT-2018-086</t>
  </si>
  <si>
    <t>16-LOR-CON/REG-PLT-2018-204</t>
  </si>
  <si>
    <t xml:space="preserve">INQUILTUPAC HUAYLLAS, ABEL </t>
  </si>
  <si>
    <t>16-LOR-CON/REG-PLT-2018-205</t>
  </si>
  <si>
    <t>16-LOR-CON/REG-PLT-2018-530</t>
  </si>
  <si>
    <t xml:space="preserve">HUANIO SALDAÑA, PASCUAL </t>
  </si>
  <si>
    <t>16-LOR-CON/REG-PLT-2018-531</t>
  </si>
  <si>
    <t>16-LOR-CON/REG-PLT-2018-539</t>
  </si>
  <si>
    <t xml:space="preserve">MACEDO RENGIFO, ALFREDO LIBORIO </t>
  </si>
  <si>
    <t>16-LOR-CON/REG-PLT-2018-540</t>
  </si>
  <si>
    <t>16-LOR-CON/REG-PLT-2018-146</t>
  </si>
  <si>
    <t xml:space="preserve">RUIZ MARIN, HUGO </t>
  </si>
  <si>
    <t>17-MAD/REG-PLT-2018-030</t>
  </si>
  <si>
    <t xml:space="preserve">CHURASACARI CCAMASACARI, MATEO </t>
  </si>
  <si>
    <t>29/10/2018</t>
  </si>
  <si>
    <t>17-MAD/REG-PLT-2018-068</t>
  </si>
  <si>
    <t xml:space="preserve">LAURA QUISPE, FORTUNATO </t>
  </si>
  <si>
    <t>17-MAD/REG-PLT-2018-071</t>
  </si>
  <si>
    <t xml:space="preserve">MAMANI HUANCA, ANCELMO </t>
  </si>
  <si>
    <t>17-MAD/REG-PLT-2018-074</t>
  </si>
  <si>
    <t xml:space="preserve">CURI PAUCARMAITA, MARIA PRUDENCIA </t>
  </si>
  <si>
    <t>11/11/2018</t>
  </si>
  <si>
    <t>17-MAD/REG-PLT-2018-078</t>
  </si>
  <si>
    <t xml:space="preserve">ESPINOZA RUMAYNA, JOSE LUIS </t>
  </si>
  <si>
    <t>15/11/2018</t>
  </si>
  <si>
    <t>17-MAD/REG-PLT-2018-040</t>
  </si>
  <si>
    <t xml:space="preserve">CARDOZO MOUZULLY, ANTONIO ALBERTO </t>
  </si>
  <si>
    <t>17-MAD/REG-PLT-2018-042</t>
  </si>
  <si>
    <t xml:space="preserve">CARDOZO MOUZULLY, VERONICA MARIA </t>
  </si>
  <si>
    <t>17-MAD/REG-PLT-2018-046</t>
  </si>
  <si>
    <t xml:space="preserve">ZAMATA SAVINA, EBARISTO </t>
  </si>
  <si>
    <t>17-MAD/REG-PLT-2018-010</t>
  </si>
  <si>
    <t xml:space="preserve">PANDURO SILVA, NERY ESTER </t>
  </si>
  <si>
    <t>170303</t>
  </si>
  <si>
    <t>09/10/2018</t>
  </si>
  <si>
    <t>17-MAD/REG-PLT-2018-059</t>
  </si>
  <si>
    <t xml:space="preserve">PALLA PANDURO, TEREZA </t>
  </si>
  <si>
    <t>170103</t>
  </si>
  <si>
    <t>17-MAD/REG-PLT-2018-004</t>
  </si>
  <si>
    <t xml:space="preserve">CHOQUE SOSA, GENARO </t>
  </si>
  <si>
    <t>170101</t>
  </si>
  <si>
    <t>19-SEC/REG-PLT-2018-003</t>
  </si>
  <si>
    <t xml:space="preserve">FRANTZEN WESTREICHER, TERESA </t>
  </si>
  <si>
    <t>19/12/2017</t>
  </si>
  <si>
    <t>22-SAM/REG-PLT-2018-723</t>
  </si>
  <si>
    <t xml:space="preserve">SANCHEZ CORREA, VICTOR </t>
  </si>
  <si>
    <t>22-SAM-REG-PLT-2018-410</t>
  </si>
  <si>
    <t xml:space="preserve">PINEDO CACHIQUE, VERONICA </t>
  </si>
  <si>
    <t>22-SAM/REG-PLT-2018-930</t>
  </si>
  <si>
    <t xml:space="preserve">LÓPEZ VÁSQUEZ, TIBERIO </t>
  </si>
  <si>
    <t>22-SAM/REG-PLT-2018-481</t>
  </si>
  <si>
    <t xml:space="preserve">SANTILLÁN VILLACORTA, ELIAS </t>
  </si>
  <si>
    <t>22-SAM/REG-PLT-2018-906</t>
  </si>
  <si>
    <t>25-UCA-ATA/REG-PLT-2018-130</t>
  </si>
  <si>
    <t xml:space="preserve">NAIVES TECO, VICTOR </t>
  </si>
  <si>
    <t>250203</t>
  </si>
  <si>
    <t>26/08/2018</t>
  </si>
  <si>
    <t>25-UCA-ATA/REG-PLT-2018-133</t>
  </si>
  <si>
    <t xml:space="preserve">CUMAPA SANCHEZ, ALICIA </t>
  </si>
  <si>
    <t>27/08/2018</t>
  </si>
  <si>
    <t>25-UCA-ATA/REG-PLT-2018-134</t>
  </si>
  <si>
    <t xml:space="preserve">NAIVE PICON, ROSA </t>
  </si>
  <si>
    <t>25-UCA-ATA/REG-PLT-2018-136</t>
  </si>
  <si>
    <t xml:space="preserve">PIZANGO GONZALES, ROSIAMALIA </t>
  </si>
  <si>
    <t>25-UCA-ATA/REG-PLT-2018-137</t>
  </si>
  <si>
    <t xml:space="preserve">GUERRA NAIVE, VALENCIANILLO </t>
  </si>
  <si>
    <t>25-UCA-ATA/REG-PLT-2018-138</t>
  </si>
  <si>
    <t xml:space="preserve">GUERRA DAVILA, SEGUNDO TEODICIO </t>
  </si>
  <si>
    <t>25-UCA-ATA/REG-PLT-2018-139</t>
  </si>
  <si>
    <t xml:space="preserve">CRUZ GUERRA, SEBINO </t>
  </si>
  <si>
    <t>25-UCA-ATA/REG-PLT-2018-140</t>
  </si>
  <si>
    <t xml:space="preserve">HILARIO PACAYA, MARINO </t>
  </si>
  <si>
    <t>25-UCA-ATA/REG-PLT-2018-142</t>
  </si>
  <si>
    <t xml:space="preserve">INUMA DAVILA, MARIO </t>
  </si>
  <si>
    <t>25-UCA-ATA/REG-PLT-2018-143</t>
  </si>
  <si>
    <t xml:space="preserve">PICON ARMAS, JUAN </t>
  </si>
  <si>
    <t>25-UCA-ATA/REG-PLT-2018-144</t>
  </si>
  <si>
    <t xml:space="preserve">DOMINGO BENTURA, GILMER </t>
  </si>
  <si>
    <t>25-UCA-ATA/REG-PLT-2018-145</t>
  </si>
  <si>
    <t xml:space="preserve">TANGOA VALLES, SEGUNDO </t>
  </si>
  <si>
    <t>25-UCA-ATA/REG-PLT-2018-146</t>
  </si>
  <si>
    <t xml:space="preserve">DAVILA SAUZA, MANUEL </t>
  </si>
  <si>
    <t>25-UCA-ATA/REG-PLT-2018-147</t>
  </si>
  <si>
    <t xml:space="preserve">SANCHEZ PICON, DAVID </t>
  </si>
  <si>
    <t>25-UCA-ATA/REG-PLT-2018-148</t>
  </si>
  <si>
    <t xml:space="preserve">DOMINGO CUMAPA, ALEJANDRO </t>
  </si>
  <si>
    <t>25-UCA-ATA/REG-PLT-2018-149</t>
  </si>
  <si>
    <t xml:space="preserve">PANDURO FASABI, ELI </t>
  </si>
  <si>
    <t>25-UCA-ATA/REG-PLT-2018-150</t>
  </si>
  <si>
    <t xml:space="preserve">PEREIRA INUMA, JULIO </t>
  </si>
  <si>
    <t>25-UCA-ATA/REG-PLT-2018-151</t>
  </si>
  <si>
    <t xml:space="preserve">PICON INUMA, RAUL </t>
  </si>
  <si>
    <t>25-UCA-ATA/REG-PLT-2018-373</t>
  </si>
  <si>
    <t xml:space="preserve">SILVA CARRERA, BELISARIO </t>
  </si>
  <si>
    <t>16/11/2018</t>
  </si>
  <si>
    <t>25-UCA-ATA/REG-PLT-2018-375</t>
  </si>
  <si>
    <t xml:space="preserve">INUMA SILVA, MARCELA </t>
  </si>
  <si>
    <t>25-UCA-ATA/REG-PLT-2018-376</t>
  </si>
  <si>
    <t xml:space="preserve">TEJADA INUMA, LENIN EDUARDO </t>
  </si>
  <si>
    <t>25-UCA-ATA/REG-PLT-2018-381</t>
  </si>
  <si>
    <t xml:space="preserve">SALDIAS VASQUEZ, SIMON </t>
  </si>
  <si>
    <t>25-UCA-ATA/REG-PLT-2018-383</t>
  </si>
  <si>
    <t xml:space="preserve">QUESUS VALERA, EVARISTO </t>
  </si>
  <si>
    <t>25-UCA-ATA/REG-PLT-2018-384</t>
  </si>
  <si>
    <t xml:space="preserve">SANTOS VALERA, REBECA </t>
  </si>
  <si>
    <t>25-UCA-ATA/REG-PLT-2018-385</t>
  </si>
  <si>
    <t xml:space="preserve">TEJADA CHOCANO, JOSE EDUARDO </t>
  </si>
  <si>
    <t>25-UCA-ATA/REG-PLT-2018-387</t>
  </si>
  <si>
    <t xml:space="preserve">CHANI CORDOBA, ARMANDO FEDERICO </t>
  </si>
  <si>
    <t>19/11/2918</t>
  </si>
  <si>
    <t>25-UCA-ATA/REG-PLT-2018-388</t>
  </si>
  <si>
    <t xml:space="preserve">GONZALES AHUANARI, ERNESTO </t>
  </si>
  <si>
    <t>25-UCA-ATA/REG-PLT-2018-389</t>
  </si>
  <si>
    <t xml:space="preserve">CERRON NOLORBE, EROITO </t>
  </si>
  <si>
    <t>25-UCA-ATA/REG-PLT-2018-392</t>
  </si>
  <si>
    <t xml:space="preserve">MAYNAS ACHO, TEOFILO </t>
  </si>
  <si>
    <t>25-UCA-ATA/REG-PLT-2018-393</t>
  </si>
  <si>
    <t xml:space="preserve">VALERA QUESUS, FIDEL </t>
  </si>
  <si>
    <t>25-UCA-ATA/REG-PLT-2018-394</t>
  </si>
  <si>
    <t xml:space="preserve">YAYCATE TAMANI, WELINGER </t>
  </si>
  <si>
    <t>25-UCA-UCA/REG-PLT-2018-352</t>
  </si>
  <si>
    <t xml:space="preserve">GONZALES VASQUEZ, ROSA </t>
  </si>
  <si>
    <t>25-UCA-UCA/REG-PLT-2018-291</t>
  </si>
  <si>
    <t xml:space="preserve">PEÑA CORDOVA, DIEGOBERTY </t>
  </si>
  <si>
    <t>25-UCA-UCA/REG-PLT-2018-293</t>
  </si>
  <si>
    <t xml:space="preserve">PLAZA CARITIMARI, SEGUNDO </t>
  </si>
  <si>
    <t>25-UCA-UCA/REG-PLT-2018-296</t>
  </si>
  <si>
    <t>25-UCA-UCA/REG-PLT-2018-297</t>
  </si>
  <si>
    <t xml:space="preserve">BENANCIO ALMINCO, JHONNY </t>
  </si>
  <si>
    <t>25-UCA-UCA/REG-PLT-2018-301</t>
  </si>
  <si>
    <t>25-UCA-UCA/REG-PLT-2018-302</t>
  </si>
  <si>
    <t xml:space="preserve">GAMA VARGAS, NERIO </t>
  </si>
  <si>
    <t>25-UCA-UCA/REG-PLT-2018-304</t>
  </si>
  <si>
    <t xml:space="preserve">FLORES SHUÑA, ALVARO </t>
  </si>
  <si>
    <t>25-UCA-UCA/REG-PLT-2018-305</t>
  </si>
  <si>
    <t>25-UCA-UCA/REG-PLT-2018-307</t>
  </si>
  <si>
    <t>25-UCA-UCA/REG-PLT-2018-308</t>
  </si>
  <si>
    <t xml:space="preserve">REYES ROQUE, WALTER </t>
  </si>
  <si>
    <t>25-UCA-UCA/REG-PLT-2018-309</t>
  </si>
  <si>
    <t>25-UCA-UCA/REG-PLT-2018-314</t>
  </si>
  <si>
    <t>01-AMA-CON/REG-PLT-2018-469</t>
  </si>
  <si>
    <t xml:space="preserve">SANTA CRUZ SANTA CRUZ, FRANCISCO </t>
  </si>
  <si>
    <t>01-AMA/REG-PLT-2018-534</t>
  </si>
  <si>
    <t xml:space="preserve">GUERRA MENDOZA, JULIA </t>
  </si>
  <si>
    <t>010508</t>
  </si>
  <si>
    <t>01-AMA-BON/REG-PLT-2018-149</t>
  </si>
  <si>
    <t xml:space="preserve">OLIVERA VASQUEZ, ARTURO TRIUNFO </t>
  </si>
  <si>
    <t>12-SEC/REG-PLT-2018-062</t>
  </si>
  <si>
    <t xml:space="preserve">MEDINA CAPULIAN, FELIX EDILFREDO </t>
  </si>
  <si>
    <t>12-SEC/REG-PLT-2018-241</t>
  </si>
  <si>
    <t xml:space="preserve">ALFARO ROMERO, DIANA </t>
  </si>
  <si>
    <t>16-LOR-PUT/REG-PLT-2018-301</t>
  </si>
  <si>
    <t xml:space="preserve">YAMASHACO VARGAS DE SANCHEZ, YSABEL | FREITAS MEZTANZA, RENATO SAIR </t>
  </si>
  <si>
    <t>16-LOR-PUT/REG-PLT-2018-642</t>
  </si>
  <si>
    <t xml:space="preserve">COQUINCHE GUTIERREZ, ANA MARIA </t>
  </si>
  <si>
    <t>16-LOR-PUT/REG-PLT-2018-466</t>
  </si>
  <si>
    <t xml:space="preserve">DOMINGUEZ PINTO, GENARO </t>
  </si>
  <si>
    <t>19-SEC/REG-PLT-2018-207</t>
  </si>
  <si>
    <t xml:space="preserve">FREY HASSINGER, EDUARDO </t>
  </si>
  <si>
    <t>19-SEC/REG-PLT-2018-082</t>
  </si>
  <si>
    <t xml:space="preserve">SIMON GALVEZ, ELGA MARIA | ROJAS ALARCON, PERCY HENRY </t>
  </si>
  <si>
    <t>22-SAM-REG-PLT-2018-404</t>
  </si>
  <si>
    <t>22-SAM/REG-PLT-2018-583</t>
  </si>
  <si>
    <t>22-SAM/REG-PLT-2018-436</t>
  </si>
  <si>
    <t xml:space="preserve">N° 0446 N° 0446, MINISTERIO EDUCACION </t>
  </si>
  <si>
    <t>22-SAM/REG-PLT-2018-637</t>
  </si>
  <si>
    <t xml:space="preserve">SUAREZ SUAREZ, WILMER | SUAREZ SUAREZ, WILMER </t>
  </si>
  <si>
    <t>18/10/2010</t>
  </si>
  <si>
    <t>25-UCA-ATA/REG-PLT-2018-333</t>
  </si>
  <si>
    <t xml:space="preserve">RUIZ BARDALES, ANANIAS </t>
  </si>
  <si>
    <t>01-AMA-CON/REG-PLT-2018-178</t>
  </si>
  <si>
    <t xml:space="preserve">REAÑO CANARIO, YLDA </t>
  </si>
  <si>
    <t>01-AMA-CON/REG-PLT-2018-308</t>
  </si>
  <si>
    <t xml:space="preserve">RIVASPLATA RAMIREZ, ISMAEL </t>
  </si>
  <si>
    <t>10-HUA-TIN/REG-PLT-2018-219</t>
  </si>
  <si>
    <t xml:space="preserve">VERAMENDI DE GABRIEL, AZUCENA </t>
  </si>
  <si>
    <t>12-SEC/REG-PLT-2018-162</t>
  </si>
  <si>
    <t>16-LOR-PUT/REG-PLT-2018-473</t>
  </si>
  <si>
    <t>16-LOR-PUT/REG-PLT-2018-483</t>
  </si>
  <si>
    <t xml:space="preserve">COQUINCHE SANDA, MARIO </t>
  </si>
  <si>
    <t>16-LOR-PUT/REG-PLT-2018-598</t>
  </si>
  <si>
    <t xml:space="preserve">TORRES FLORES, GABRIEL </t>
  </si>
  <si>
    <t>16-LOR-PUT/REG-PLT-2018-638</t>
  </si>
  <si>
    <t xml:space="preserve">PEREZ COQUINCHE, LIZ ROSAMERY </t>
  </si>
  <si>
    <t>16-LOR-PUT/REG-PLT-2018-641</t>
  </si>
  <si>
    <t>16-LOR-PUT/REG-PLT-2018-652</t>
  </si>
  <si>
    <t xml:space="preserve">SOSA SANDIEGO, EULOGIO LISANDRO </t>
  </si>
  <si>
    <t>16-LOR-PUT/REG-PLT-2018-485</t>
  </si>
  <si>
    <t>16-LOR-CON/REG-PLT-2018-131</t>
  </si>
  <si>
    <t>22-SAM/REG-PLT-2018-484</t>
  </si>
  <si>
    <t xml:space="preserve">CAPILLA MURRIETA, INELSA </t>
  </si>
  <si>
    <t>22-SAM/REG-PLT-2018-877</t>
  </si>
  <si>
    <t xml:space="preserve">MONTENEGRO ALTAMIRANO, ROMER </t>
  </si>
  <si>
    <t>25-UCA-UCA/REG-PLT-2018-195</t>
  </si>
  <si>
    <t>25-UCA-UCA/REG-PLT-2018-318</t>
  </si>
  <si>
    <t xml:space="preserve">PINEDO LOPEZ, SILITH </t>
  </si>
  <si>
    <t>25-UCA-UCA/REG-PLT-2018-227</t>
  </si>
  <si>
    <t xml:space="preserve">HURTADO ZABALA, NOE </t>
  </si>
  <si>
    <t>01-AMA-CON/REG-PLT-2018-167</t>
  </si>
  <si>
    <t>01-AMA/REG-PLT-2018-015</t>
  </si>
  <si>
    <t xml:space="preserve">HUAMAN MASLUCAN, ELDER AMPARO </t>
  </si>
  <si>
    <t>01-AMA/REG-PLT-2018-070</t>
  </si>
  <si>
    <t>10-HUA-PUE/REG-PLT-2018-090</t>
  </si>
  <si>
    <t xml:space="preserve">SALVADOR FACUNDO, FELIPE </t>
  </si>
  <si>
    <t>12-SEC/REG-PLT-2018-137</t>
  </si>
  <si>
    <t xml:space="preserve">DE LA CRUZ QUISPE, JOSE TEODOSIO </t>
  </si>
  <si>
    <t>16-LOR-PUT/REG-PLT-2018-661</t>
  </si>
  <si>
    <t>16-LOR-PUT/REG-PLT-2018-662</t>
  </si>
  <si>
    <t>22-SAM/REG-PLT-2018-886</t>
  </si>
  <si>
    <t xml:space="preserve">AMARINGO CUESPAN, GARDEL </t>
  </si>
  <si>
    <t>25-UCA-UCA/REG-PLT-2018-119</t>
  </si>
  <si>
    <t>01-AMA-BON/REG-PLT-2018-384</t>
  </si>
  <si>
    <t xml:space="preserve">CALONGOS CALONGOS, ANICETO </t>
  </si>
  <si>
    <t>08/09/2018</t>
  </si>
  <si>
    <t>01-AMA/REG-PLT-2018-539</t>
  </si>
  <si>
    <t xml:space="preserve">GOMEZ GUERRA, ISABEL </t>
  </si>
  <si>
    <t>01-AMA-ROD/REG-PLT-2018-142</t>
  </si>
  <si>
    <t xml:space="preserve">VARGAS MESIA, DELICIA </t>
  </si>
  <si>
    <t>12-SEC/REG-PLT-2018-148</t>
  </si>
  <si>
    <t xml:space="preserve">AUCALLA QUISPE, VICTOR </t>
  </si>
  <si>
    <t>12-SEC/REG-PLT-2018-176</t>
  </si>
  <si>
    <t xml:space="preserve">CAMPOS AGUERO, NELIDA </t>
  </si>
  <si>
    <t>16-LOR-PUT/REG-PLT-2018-393</t>
  </si>
  <si>
    <t xml:space="preserve">LUNA PEREZ, JOSE </t>
  </si>
  <si>
    <t>16-LOR-PUT/REG-PLT-2018-484</t>
  </si>
  <si>
    <t xml:space="preserve">SANCHEZ PACAYA, NANCY </t>
  </si>
  <si>
    <t>19-SEC/REG-PLT-2018-281</t>
  </si>
  <si>
    <t xml:space="preserve">I.E. Nª  34381 - LOMA LINDA </t>
  </si>
  <si>
    <t>22-SAM/REG-PLT-2018-467</t>
  </si>
  <si>
    <t xml:space="preserve">VASQUEZ BARDALES, ADOLFO </t>
  </si>
  <si>
    <t>22-SAM/REG-PLT-2018-775</t>
  </si>
  <si>
    <t xml:space="preserve">COTRINA VILLANUEVA, FLORENCIO </t>
  </si>
  <si>
    <t>12-SEC/REG-PLT-2018-113</t>
  </si>
  <si>
    <t xml:space="preserve">SEGURA CACIMIRO, RAUL URBANO </t>
  </si>
  <si>
    <t>22-SAM/REG-PLT-2018-885</t>
  </si>
  <si>
    <t xml:space="preserve">SATALAYA SINARAHUA, EDSON </t>
  </si>
  <si>
    <t>22-SAM-REG-PLT-2018-412</t>
  </si>
  <si>
    <t>22-SAM-REG-PLT-2018-296</t>
  </si>
  <si>
    <t xml:space="preserve">TUANAMA SALAS, EMILIO </t>
  </si>
  <si>
    <t>10-HUA-TIN/REG-PLT-2018-182</t>
  </si>
  <si>
    <t xml:space="preserve">NARCISO FUENTES, MILA </t>
  </si>
  <si>
    <t>12-SEC/REG-PLT-2018-083</t>
  </si>
  <si>
    <t xml:space="preserve">RIOS PEREZ, ABEL </t>
  </si>
  <si>
    <t>16-LOR-PUT/REG-PLT-2018-629</t>
  </si>
  <si>
    <t>22-SAM/REG-PLT-2018-518</t>
  </si>
  <si>
    <t xml:space="preserve">BENITES PRECIADO, JULIO </t>
  </si>
  <si>
    <t>22-SAM/REG-PLT-2018-459</t>
  </si>
  <si>
    <t xml:space="preserve">MARTINEZ RAMIREZ, DANIEL </t>
  </si>
  <si>
    <t>22-SAM-REG-PLT-2018-266</t>
  </si>
  <si>
    <t xml:space="preserve">FLORES RODRIGUEZ, ERICSSON </t>
  </si>
  <si>
    <t>22-SAM/REG-PLT-2018-538</t>
  </si>
  <si>
    <t xml:space="preserve">HUAYAMA BERMEO, GILBERTO </t>
  </si>
  <si>
    <t>22-SAM/REG-PLT-2018-603</t>
  </si>
  <si>
    <t xml:space="preserve">SANTA CRUZ SALAZAR, SEGUNDO PAULINO </t>
  </si>
  <si>
    <t>25-UCA-ATA/REG-PLT-2018-287</t>
  </si>
  <si>
    <t xml:space="preserve">TUESTA SANCHEZ, ELIZABETH </t>
  </si>
  <si>
    <t>25-UCA-UCA/REG-PLT-2018-100</t>
  </si>
  <si>
    <t xml:space="preserve">RUPAY NAVARRO, TITO RODRIGO </t>
  </si>
  <si>
    <t>01-AMA/REG-PLT-2018-013</t>
  </si>
  <si>
    <t xml:space="preserve">CORTEGANA CRUZ, ELMER </t>
  </si>
  <si>
    <t>01-AMA-BON/REG-PLT-2018-393</t>
  </si>
  <si>
    <t xml:space="preserve">BARDALES BURGA, EDUARDO </t>
  </si>
  <si>
    <t>010301</t>
  </si>
  <si>
    <t>01-AMA-BON/REG-PLT-2018-423</t>
  </si>
  <si>
    <t xml:space="preserve">CULQUI LOPEZHAYA, FRANCISCO </t>
  </si>
  <si>
    <t>01-AMA/REG-PLT-2018-061</t>
  </si>
  <si>
    <t xml:space="preserve">ZAVALETA GARCIA, JULIO DIOMEDES </t>
  </si>
  <si>
    <t>01-AMA/REG-PLT-2018-064</t>
  </si>
  <si>
    <t>10-HUA-TIN/REG-PLT-2018-207</t>
  </si>
  <si>
    <t>16-LOR-PUT/REG-PLT-2018-640</t>
  </si>
  <si>
    <t>25-UCA-UCA/REG-PLT-2018-327</t>
  </si>
  <si>
    <t xml:space="preserve">CERVANTE ASHIMBO, ROSITA </t>
  </si>
  <si>
    <t>25-UCA-UCA/REG-PLT-2018-189</t>
  </si>
  <si>
    <t xml:space="preserve">GIPA SINTI, FLORINDA </t>
  </si>
  <si>
    <t>01-AMA-CON/REG-PLT-2018-365</t>
  </si>
  <si>
    <t xml:space="preserve">BUSTAMANTE BANDA, GRACIELA </t>
  </si>
  <si>
    <t>01-AMA-BON/REG-PLT-2018-421</t>
  </si>
  <si>
    <t>01-AMA-BON/REG-PLT-2018-129</t>
  </si>
  <si>
    <t>12-SEC/REG-PLT-2018-240</t>
  </si>
  <si>
    <t>16-LOR-CON/REG-PLT-2018-037</t>
  </si>
  <si>
    <t>19-SEC/REG-PLT-2018-058</t>
  </si>
  <si>
    <t xml:space="preserve">SIMON PIOVISAN, NELLY </t>
  </si>
  <si>
    <t>10/05/2018</t>
  </si>
  <si>
    <t>22-SAM/REG-PLT-2018-526</t>
  </si>
  <si>
    <t>25-UCA-ATA/REG-PLT-2018-275</t>
  </si>
  <si>
    <t xml:space="preserve">RUIZ LOPEZ, VICTOR </t>
  </si>
  <si>
    <t>01-AMA/REG-PLT-2018-182</t>
  </si>
  <si>
    <t>10-HUA-TIN/REG-PLT-2018-212</t>
  </si>
  <si>
    <t xml:space="preserve">YANAC RIVERA, ALFREDO   </t>
  </si>
  <si>
    <t>10-HUA-HUA/REG-PLT-2018-228</t>
  </si>
  <si>
    <t xml:space="preserve">MATIAS DE SALGADO, AURELIA </t>
  </si>
  <si>
    <t>02/08/2018</t>
  </si>
  <si>
    <t>22-SAM/REG-PLT-2018-816</t>
  </si>
  <si>
    <t xml:space="preserve">SANCHEZ CORREA, PATRICIA JUDITH </t>
  </si>
  <si>
    <t>22-SAM/REG-PLT-2018-817</t>
  </si>
  <si>
    <t xml:space="preserve">SAURIN PEZO, MAXIMO ROLLER </t>
  </si>
  <si>
    <t>220904</t>
  </si>
  <si>
    <t>01-AMA-CON/REG-PLT-2018-161</t>
  </si>
  <si>
    <t xml:space="preserve">JULCA ASCONA, ALFREDO </t>
  </si>
  <si>
    <t>10-HUA-TIN/REG-PLT-2018-216</t>
  </si>
  <si>
    <t>16-LOR-PUT/REG-PLT-2018-645</t>
  </si>
  <si>
    <t xml:space="preserve">MASHACURI PEREZ, CLERI </t>
  </si>
  <si>
    <t>16-LOR-PUT/REG-PLT-2018-444</t>
  </si>
  <si>
    <t xml:space="preserve">MOTENO COQUINCHE, OSWALDO </t>
  </si>
  <si>
    <t>16-LOR-CON/REG-PLT-2018-061</t>
  </si>
  <si>
    <t xml:space="preserve">FLORES TANANTA, LUGO ALBERTO </t>
  </si>
  <si>
    <t>16-LOR-CON/REG-PLT-2018-106</t>
  </si>
  <si>
    <t xml:space="preserve">TANANTA IZQUIERDO, GUSTAVO </t>
  </si>
  <si>
    <t>16-LOR-CON/REG-PLT-2018-145</t>
  </si>
  <si>
    <t>16-LOR-CON/REG-PLT-2018-148</t>
  </si>
  <si>
    <t xml:space="preserve">RAMIREZ BARDALEZ, JULIO ABEL </t>
  </si>
  <si>
    <t>16-LOR-CON/REG-PLT-2018-179</t>
  </si>
  <si>
    <t xml:space="preserve">GONZALES CANAYO, MELITA </t>
  </si>
  <si>
    <t>16-LOR-CON/REG-PLT-2018-182</t>
  </si>
  <si>
    <t xml:space="preserve">INUMA TECO, LUCITA </t>
  </si>
  <si>
    <t>16-LOR-CON/REG-PLT-2018-185</t>
  </si>
  <si>
    <t>16-LOR-CON/REG-PLT-2018-186</t>
  </si>
  <si>
    <t xml:space="preserve">ROJAS OCHAVANO, CESAR </t>
  </si>
  <si>
    <t>16-LOR-CON/REG-PLT-2018-187</t>
  </si>
  <si>
    <t>16-LOR-CON/REG-PLT-2018-188</t>
  </si>
  <si>
    <t>16-LOR-CON/REG-PLT-2018-190</t>
  </si>
  <si>
    <t xml:space="preserve">INUMA TECO, HUMBERTO </t>
  </si>
  <si>
    <t>16-LOR-CON/REG-PLT-2018-194</t>
  </si>
  <si>
    <t xml:space="preserve">FALCON SHAHUANO, LEINER AUGUSTO </t>
  </si>
  <si>
    <t>16-LOR-CON/REG-PLT-2018-195</t>
  </si>
  <si>
    <t>19-SEC/REG-PLT-2018-071</t>
  </si>
  <si>
    <t xml:space="preserve">HUANCHO MATEO, RONY KEVI </t>
  </si>
  <si>
    <t>190308</t>
  </si>
  <si>
    <t>22-SAM/REG-PLT-2018-519</t>
  </si>
  <si>
    <t xml:space="preserve">SAAVEDRA TORRES, JULIO </t>
  </si>
  <si>
    <t>22-SAM/REG-PLT-2018-931</t>
  </si>
  <si>
    <t>22-SAM-REG-PLT-2018-279</t>
  </si>
  <si>
    <t xml:space="preserve">GUAMURO DIAZ, ESGAR </t>
  </si>
  <si>
    <t>22-SAM/REG-PLT-2018-818</t>
  </si>
  <si>
    <t xml:space="preserve">SAURIN PEZO, OMAR </t>
  </si>
  <si>
    <t>25-UCA-UCA/REG-PLT-2018-095</t>
  </si>
  <si>
    <t>01-AMA-BON/REG-PLT-2018-414</t>
  </si>
  <si>
    <t>01-AMA/REG-PLT-2018-542</t>
  </si>
  <si>
    <t xml:space="preserve">MENDOZA MUÑOZ, FELIX MARCELINO </t>
  </si>
  <si>
    <t>01-AMA-BON/REG-PLT-2018-127</t>
  </si>
  <si>
    <t xml:space="preserve">ROJAS TARRILLO, ALEX </t>
  </si>
  <si>
    <t>12-SEC/REG-PLT-2018-082</t>
  </si>
  <si>
    <t xml:space="preserve">SANTILLAN MANUEL, SILVERIO </t>
  </si>
  <si>
    <t>12-SEC/REG-PLT-2018-092</t>
  </si>
  <si>
    <t xml:space="preserve">CRISTOBAL VASQUEZ, FIDEL </t>
  </si>
  <si>
    <t>16-LOR-PUT/REG-PLT-2018-644</t>
  </si>
  <si>
    <t>19-SEC/REG-PLT-2018-116</t>
  </si>
  <si>
    <t xml:space="preserve">HUANCHO BERNALDO, EDMUNDO </t>
  </si>
  <si>
    <t>19-SEC/REG-PLT-2018-118</t>
  </si>
  <si>
    <t xml:space="preserve">PUCHOÑA QUISPE, JUANA </t>
  </si>
  <si>
    <t>22-SAM/REG-PLT-2018-466</t>
  </si>
  <si>
    <t xml:space="preserve">TUANAMA TUANAMA, SEGUNDO JUAN </t>
  </si>
  <si>
    <t>25-UCA-UCA/REG-PLT-2018-211</t>
  </si>
  <si>
    <t xml:space="preserve">ARÉVALO PAREDES, LOTBER </t>
  </si>
  <si>
    <t>01/09/2018</t>
  </si>
  <si>
    <t>01-AMA/REG-PLT-2018-088</t>
  </si>
  <si>
    <t xml:space="preserve">TORRES BRICEÑO, ARQUIMIDES </t>
  </si>
  <si>
    <t>19-SEC/REG-PLT-2018-189</t>
  </si>
  <si>
    <t xml:space="preserve">QUISPE MARQUEZ, LUCIO </t>
  </si>
  <si>
    <t>22-SAM-REG-PLT-2018-286</t>
  </si>
  <si>
    <t xml:space="preserve">SALDAÑA VASQUEZ, RODIL </t>
  </si>
  <si>
    <t>22-SAM-REG-PLT-2018-273</t>
  </si>
  <si>
    <t>25-UCA-UCA/REG-PLT-2018-078</t>
  </si>
  <si>
    <t>01-AMA-BON/REG-PLT-2018-394</t>
  </si>
  <si>
    <t xml:space="preserve">MASLUCAN SALVA, LEANDRO </t>
  </si>
  <si>
    <t>01-AMA-ROD/REG-PLT-2018-123</t>
  </si>
  <si>
    <t xml:space="preserve">MUÑOZ MONTANO, JOSE MISELINO </t>
  </si>
  <si>
    <t>10-HUA-TIN/REG-PLT-2018-181</t>
  </si>
  <si>
    <t xml:space="preserve">RAMIREZ DURAND, LORENZO </t>
  </si>
  <si>
    <t>16-LOR-PUT/REG-PLT-2018-649</t>
  </si>
  <si>
    <t xml:space="preserve">PEREZ DE MASHACURI, VICTORIA </t>
  </si>
  <si>
    <t>19-SEC/REG-PLT-2018-177</t>
  </si>
  <si>
    <t xml:space="preserve">HERMOZA GUERRA, HUMBERTO </t>
  </si>
  <si>
    <t>19-SEC/REG-PLT-2018-019</t>
  </si>
  <si>
    <t xml:space="preserve">JARIONGA QUINCHUYA, LUCILDA </t>
  </si>
  <si>
    <t>16/05/2018</t>
  </si>
  <si>
    <t>22-SAM/REG-PLT-2018-687</t>
  </si>
  <si>
    <t xml:space="preserve">TUANAMA TAPULLIMA, SEGUNDO MILCIADES </t>
  </si>
  <si>
    <t>22-SAM/REG-PLT-2018-433</t>
  </si>
  <si>
    <t xml:space="preserve">ROJAS AMASIFUEN, PEDRO ALBERTO </t>
  </si>
  <si>
    <t>25-UCA-UCA/REG-PLT-2018-069</t>
  </si>
  <si>
    <t xml:space="preserve">RODRIGUEZ ZEGARRA, LUCIO </t>
  </si>
  <si>
    <t>25-UCA-UCA/REG-PLT-2018-403</t>
  </si>
  <si>
    <t xml:space="preserve">ALVA SOUZA, NORMA LUZ </t>
  </si>
  <si>
    <t>25-UCA-ATA/REG-PLT-2018-279</t>
  </si>
  <si>
    <t xml:space="preserve">TAMANI MAYNAS, RICHARD MICKE </t>
  </si>
  <si>
    <t>01-AMA-CON/REG-PLT-2018-297</t>
  </si>
  <si>
    <t xml:space="preserve">DELGADO TAICA, CAMILO </t>
  </si>
  <si>
    <t>01-AMA-BON/REG-PLT-2018-378</t>
  </si>
  <si>
    <t>01-AMA/REG-PLT-2018-057</t>
  </si>
  <si>
    <t>12-SEC/REG-PLT-2018-254</t>
  </si>
  <si>
    <t xml:space="preserve">CCOYCCA CACERES, RUFINA </t>
  </si>
  <si>
    <t>12-SEC/REG-PLT-2018-196</t>
  </si>
  <si>
    <t xml:space="preserve">SANCHEZ ESCALANTE, VICENTE </t>
  </si>
  <si>
    <t>16/09/2018</t>
  </si>
  <si>
    <t>12-SEC/REG-PLT-2018-179</t>
  </si>
  <si>
    <t xml:space="preserve">SANCHEZ INCA, TITO CLAUDIO </t>
  </si>
  <si>
    <t>16-LOR-PUT/REG-PLT-2018-445</t>
  </si>
  <si>
    <t xml:space="preserve">PANDURO COQUINCHE, ROLANDO </t>
  </si>
  <si>
    <t>16-LOR-PUT/REG-PLT-2018-448</t>
  </si>
  <si>
    <t xml:space="preserve">MACANILLA SANDOVAL, LORENZO </t>
  </si>
  <si>
    <t>22-SAM-REG-PLT-2018-398</t>
  </si>
  <si>
    <t>22-SAM/REG-PLT-2018-465</t>
  </si>
  <si>
    <t xml:space="preserve">SHUPINGAHUA FASABI, SEGUNDO LEONARDO </t>
  </si>
  <si>
    <t>01-AMA/REG-PLT-2018-028</t>
  </si>
  <si>
    <t xml:space="preserve">CULQUI CULQUI, ANGEL </t>
  </si>
  <si>
    <t>01-AMA/REG-PLT-2018-076</t>
  </si>
  <si>
    <t xml:space="preserve">LOPEZ TORRES, JUAN CARLOS </t>
  </si>
  <si>
    <t>01-AMA/REG-PLT-2018-096</t>
  </si>
  <si>
    <t>10-HUA-TIN/REG-PLT-2018-198</t>
  </si>
  <si>
    <t>12-SEC/REG-PLT-2018-257</t>
  </si>
  <si>
    <t xml:space="preserve">MERCADO TORRES, ALEX IRWING </t>
  </si>
  <si>
    <t>12-SEC/REG-PLT-2018-111</t>
  </si>
  <si>
    <t>16-LOR-PUT/REG-PLT-2018-477</t>
  </si>
  <si>
    <t>16-LOR-PUT/REG-PLT-2018-646</t>
  </si>
  <si>
    <t>22-SAM-REG-PLT-2018-396</t>
  </si>
  <si>
    <t>22-SAM-REG-PLT-2018-272</t>
  </si>
  <si>
    <t xml:space="preserve">PIZANGO CRUZ, ENOYA </t>
  </si>
  <si>
    <t>25-UCA-UCA/REG-PLT-2018-185</t>
  </si>
  <si>
    <t xml:space="preserve">ZAMBRANO MACUYAMA, JUAN MIGUEL </t>
  </si>
  <si>
    <t>01-AMA/REG-PLT-2018-546</t>
  </si>
  <si>
    <t xml:space="preserve">LOPEZ MENDOZA, FIDEL </t>
  </si>
  <si>
    <t>01-AMA-ROD/REG-PLT-2018-132</t>
  </si>
  <si>
    <t xml:space="preserve">MELENDEZ MENDOZA, JORGE LUIS </t>
  </si>
  <si>
    <t>10-HUA-TIN/REG-PLT-2018-106</t>
  </si>
  <si>
    <t xml:space="preserve">TAPULLIMA JESUS, TOMAS | LOPEZ MACEDO, RAQUEL </t>
  </si>
  <si>
    <t>12-SEC/REG-PLT-2018-102</t>
  </si>
  <si>
    <t>12-SEC/REG-PLT-2018-074</t>
  </si>
  <si>
    <t xml:space="preserve">PONCE CONDORI, CLORINDA </t>
  </si>
  <si>
    <t>16-LOR-PUT/REG-PLT-2018-442</t>
  </si>
  <si>
    <t xml:space="preserve">MASHACURI PELILEO, EMILIANO </t>
  </si>
  <si>
    <t>22-SAM/REG-PLT-2018-468</t>
  </si>
  <si>
    <t>22-SAM/REG-PLT-2018-863</t>
  </si>
  <si>
    <t xml:space="preserve">SATALAYA TUANAMA, CARLOS </t>
  </si>
  <si>
    <t>22-SAM/REG-PLT-2018-878</t>
  </si>
  <si>
    <t xml:space="preserve">CHUQUIHUANGA ABAD, SANTOS SALOMON </t>
  </si>
  <si>
    <t>22-SAM-REG-PLT-2018-298</t>
  </si>
  <si>
    <t>22-SAM-REG-PLT-2018-409</t>
  </si>
  <si>
    <t xml:space="preserve">RODRIGUEZ AYACHI, RAMON </t>
  </si>
  <si>
    <t>22-SAM/REG-PLT-2018-867</t>
  </si>
  <si>
    <t xml:space="preserve">CAMPOS NAJAR, CELSO </t>
  </si>
  <si>
    <t>01-AMA-BON/REG-PLT-2018-386</t>
  </si>
  <si>
    <t xml:space="preserve">LOPEZ CULQUE, MANER LUIS </t>
  </si>
  <si>
    <t>10-HUA-TIN/REG-PLT-2018-179</t>
  </si>
  <si>
    <t>10-HUA-PUE/REG-PLT-2018-138</t>
  </si>
  <si>
    <t xml:space="preserve">ROJAS REATEGUI, SEGUNDO GUILLERMO | ROJAS REATEGUI, SEGUNDO </t>
  </si>
  <si>
    <t>12-SEC/REG-PLT-2018-085</t>
  </si>
  <si>
    <t xml:space="preserve">FLORES RIOS, LUCILA </t>
  </si>
  <si>
    <t>19-SEC/REG-PLT-2018-095</t>
  </si>
  <si>
    <t xml:space="preserve">AGUILAR HUERTA DE GUERRA, ANA CECILIA </t>
  </si>
  <si>
    <t>30/07/2018</t>
  </si>
  <si>
    <t>19-SEC/REG-PLT-2018-206</t>
  </si>
  <si>
    <t>19-SEC/REG-PLT-2018-006</t>
  </si>
  <si>
    <t xml:space="preserve">ZEVALLOS RIVERA, SARA </t>
  </si>
  <si>
    <t>16/01/2018</t>
  </si>
  <si>
    <t>22-SAM-REG-PLT-2018-363</t>
  </si>
  <si>
    <t xml:space="preserve">BRAVO VASQUEZ, GUADALUPE </t>
  </si>
  <si>
    <t>22-SAM/REG-PLT-2018-551</t>
  </si>
  <si>
    <t>22-SAM/REG-PLT-2018-620</t>
  </si>
  <si>
    <t xml:space="preserve">JIMENEZ JIMENEZ, GREGORIO </t>
  </si>
  <si>
    <t>22-SAM/REG-PLT-2018-769</t>
  </si>
  <si>
    <t xml:space="preserve">LOZANO QUISPE, DEMETRIO </t>
  </si>
  <si>
    <t>01-AMA-BON/REG-PLT-2018-375</t>
  </si>
  <si>
    <t xml:space="preserve">PAREDES ARCE, SANTOS CIRILO </t>
  </si>
  <si>
    <t>010312</t>
  </si>
  <si>
    <t>01-AMA/REG-PLT-2018-533</t>
  </si>
  <si>
    <t xml:space="preserve">GUERRA MENDOZA, LUCIA </t>
  </si>
  <si>
    <t>01-AMA/REG-PLT-2018-536</t>
  </si>
  <si>
    <t xml:space="preserve">MENDOZA GUERRA, JUAN </t>
  </si>
  <si>
    <t>01-AMA/REG-PLT-2018-095</t>
  </si>
  <si>
    <t xml:space="preserve">REYNA COMECA, OSCAR </t>
  </si>
  <si>
    <t>10-HUA-TIN/REG-PLT-2018-177</t>
  </si>
  <si>
    <t xml:space="preserve">FERNANDEZ TOLEDO, JULIO </t>
  </si>
  <si>
    <t>12-SEC/REG-PLT-2018-182</t>
  </si>
  <si>
    <t xml:space="preserve">COTACHE VILLAZANA, ELIAS SOLANO </t>
  </si>
  <si>
    <t>16-LOR-PUT/REG-PLT-2018-648</t>
  </si>
  <si>
    <t>22-SAM-REG-PLT-2018-384</t>
  </si>
  <si>
    <t xml:space="preserve">AMASIFUEN ALVARADO, ANGEL CUSTODIO </t>
  </si>
  <si>
    <t>22-SAM-REG-PLT-2018-290</t>
  </si>
  <si>
    <t xml:space="preserve">PINEDO TAPULLIMA, NICOLAS </t>
  </si>
  <si>
    <t>22-SAM/REG-PLT-2018-461</t>
  </si>
  <si>
    <t xml:space="preserve">CORDOVA CORDOVA, JULIA </t>
  </si>
  <si>
    <t>22-SAM/REG-PLT-2018-758</t>
  </si>
  <si>
    <t xml:space="preserve">SOLIS CHACON, GREGORIANA </t>
  </si>
  <si>
    <t>25-UCA-UCA/REG-PLT-2018-062</t>
  </si>
  <si>
    <t>09/09/2018</t>
  </si>
  <si>
    <t>25-UCA-UCA/REG-PLT-2018-329</t>
  </si>
  <si>
    <t xml:space="preserve">PEREZ GONZALES, FRANCISCO </t>
  </si>
  <si>
    <t>25-UCA-UCA/REG-PLT-2018-233</t>
  </si>
  <si>
    <t xml:space="preserve">COTERA RIVERA, ALFREDO </t>
  </si>
  <si>
    <t>12-SEC/REG-PLT-2018-222</t>
  </si>
  <si>
    <t xml:space="preserve">BONES YAÑE, RUDE ROLANDO </t>
  </si>
  <si>
    <t>12-SEC/REG-PLT-2018-080</t>
  </si>
  <si>
    <t xml:space="preserve">PEDRO CAMPOS, DANIEL </t>
  </si>
  <si>
    <t>16-LOR-PUT/REG-PLT-2018-389</t>
  </si>
  <si>
    <t>19-SEC/REG-PLT-2018-260</t>
  </si>
  <si>
    <t xml:space="preserve">MARCOCHA LUISA, MATEO </t>
  </si>
  <si>
    <t>22-SAM/REG-PLT-2018-654</t>
  </si>
  <si>
    <t xml:space="preserve">DIAZ CARDENAS, DANIEL </t>
  </si>
  <si>
    <t>22-SAM/REG-PLT-2018-592</t>
  </si>
  <si>
    <t>22-SAM/REG-PLT-2018-768</t>
  </si>
  <si>
    <t>01-AMA/REG-PLT-2018-249</t>
  </si>
  <si>
    <t>01-AMA/REG-PLT-2018-039</t>
  </si>
  <si>
    <t xml:space="preserve">CHAVEZ PICON, LIDIA MERCEDES </t>
  </si>
  <si>
    <t>01-AMA/REG-PLT-2018-535</t>
  </si>
  <si>
    <t xml:space="preserve">GUERRA MENDOZA, HILDA </t>
  </si>
  <si>
    <t>01-AMA/REG-PLT-2018-545</t>
  </si>
  <si>
    <t xml:space="preserve">TUESTA MENDOZA, ANTONIA </t>
  </si>
  <si>
    <t>16-LOR-PUT/REG-PLT-2018-361</t>
  </si>
  <si>
    <t>16-LOR-CON/REG-PLT-2018-206</t>
  </si>
  <si>
    <t xml:space="preserve">YNQUELTUPA VARGAS, JORGE </t>
  </si>
  <si>
    <t>16-LOR-CON/REG-PLT-2018-244</t>
  </si>
  <si>
    <t xml:space="preserve">PAREDES LOMAS, ANGEL JESUS </t>
  </si>
  <si>
    <t>16-LOR-CON/REG-PLT-2018-245</t>
  </si>
  <si>
    <t>16-LOR-CON/REG-PLT-2018-147</t>
  </si>
  <si>
    <t>16-LOR-CON/REG-PLT-2018-180</t>
  </si>
  <si>
    <t>16-LOR-CON/REG-PLT-2018-184</t>
  </si>
  <si>
    <t>16-LOR-CON/REG-PLT-2018-193</t>
  </si>
  <si>
    <t>16-LOR-CON/REG-PLT-2018-196</t>
  </si>
  <si>
    <t>19-SEC/REG-PLT-2018-113</t>
  </si>
  <si>
    <t xml:space="preserve">CAHUAZA DE LA CRUZ, FERMIN </t>
  </si>
  <si>
    <t>19-SEC/REG-PLT-2018-326</t>
  </si>
  <si>
    <t xml:space="preserve">HUERTA FERNANDEZ, HERIBERTO </t>
  </si>
  <si>
    <t>12/11/2018</t>
  </si>
  <si>
    <t>19-SEC/REG-PLT-2018-344</t>
  </si>
  <si>
    <t xml:space="preserve">ARANA MENDOZA, EFRAIN ISAAC </t>
  </si>
  <si>
    <t>12/12/2018</t>
  </si>
  <si>
    <t>19-SEC/REG-PLT-2018-137</t>
  </si>
  <si>
    <t xml:space="preserve">SALDANI RANDOLF, JUAN </t>
  </si>
  <si>
    <t>22-SAM/REG-PLT-2018-729</t>
  </si>
  <si>
    <t xml:space="preserve">GARCÍA CÓRDOVA, VICTOR SEGUNDO </t>
  </si>
  <si>
    <t>22-SAM/REG-PLT-2018-905</t>
  </si>
  <si>
    <t xml:space="preserve">SHUPINGAHUA SAJAMI, ELADIO </t>
  </si>
  <si>
    <t>22-SAM-REG-PLT-2018-311</t>
  </si>
  <si>
    <t xml:space="preserve">VASQUEZ FASANANDO, GLIDER </t>
  </si>
  <si>
    <t>22-SAM/REG-PLT-2018-502</t>
  </si>
  <si>
    <t xml:space="preserve">SALAS TUANAMA, SEGUNDA SUSANA </t>
  </si>
  <si>
    <t>22-SAM/REG-PLT-2018-639</t>
  </si>
  <si>
    <t xml:space="preserve">GARCIA JIMENEZ, ZACARIAS </t>
  </si>
  <si>
    <t>22-SAM/REG-PLT-2018-813</t>
  </si>
  <si>
    <t xml:space="preserve">CUBAS ALEJANDRIA, IMELDA </t>
  </si>
  <si>
    <t>25-UCA-UCA/REG-PLT-2018-325</t>
  </si>
  <si>
    <t xml:space="preserve">SANCHEZ QUINTANA, NOEL </t>
  </si>
  <si>
    <t>01-AMA-BON/REG-PLT-2018-391</t>
  </si>
  <si>
    <t xml:space="preserve">COMUNIDAD CAMPESINA SEXEMAYO II </t>
  </si>
  <si>
    <t>01-AMA/REG-PLT-2018-111</t>
  </si>
  <si>
    <t xml:space="preserve">CULQUI TORRES, HOMERO </t>
  </si>
  <si>
    <t>01-AMA/REG-PLT-2018-080</t>
  </si>
  <si>
    <t>10-HUA-PUE/REG-PLT-2018-102</t>
  </si>
  <si>
    <t xml:space="preserve">AQUINO CORDERO, JAVIER | ALANIA TOLENTINO, DIGNA EMILBERTA </t>
  </si>
  <si>
    <t>12-SEC/REG-PLT-2018-091</t>
  </si>
  <si>
    <t xml:space="preserve">RODRIGUEZ GUTIERRES, ESTEBAN </t>
  </si>
  <si>
    <t>16-LOR-PUT/REG-PLT-2018-612</t>
  </si>
  <si>
    <t>22-SAM-REG-PLT-2018-397</t>
  </si>
  <si>
    <t>22-SAM/REG-PLT-2018-892</t>
  </si>
  <si>
    <t xml:space="preserve">MARIN FLORES, ROSA </t>
  </si>
  <si>
    <t>22-SAM/REG-PLT-2018-700</t>
  </si>
  <si>
    <t xml:space="preserve">CORDOVA OLIVERA, JUAN </t>
  </si>
  <si>
    <t>01-AMA-CON/REG-PLT-2018-172</t>
  </si>
  <si>
    <t xml:space="preserve">CARRASCO RAMIREZ, MAURO </t>
  </si>
  <si>
    <t>01-AMA-CON/REG-PLT-2018-295</t>
  </si>
  <si>
    <t xml:space="preserve">CARMONA HUACCHA, ALCIDES </t>
  </si>
  <si>
    <t>01-AMA-BON/REG-PLT-2018-385</t>
  </si>
  <si>
    <t xml:space="preserve">CALONGOS CASTRO, HENRY ALBERTO </t>
  </si>
  <si>
    <t>10-HUA-TIN/REG-PLT-2018-204</t>
  </si>
  <si>
    <t xml:space="preserve">CIERTO FELIX, BENIGNO </t>
  </si>
  <si>
    <t>10-HUA-HUA/REG-PLT-2018-250</t>
  </si>
  <si>
    <t xml:space="preserve">ACOSTA VALDIZAN, LUCY DORIS </t>
  </si>
  <si>
    <t>100104</t>
  </si>
  <si>
    <t>12-SEC/REG-PLT-2018-221</t>
  </si>
  <si>
    <t>19-SEC/REG-PLT-2018-089</t>
  </si>
  <si>
    <t>19-SEC/REG-PLT-2018-162</t>
  </si>
  <si>
    <t xml:space="preserve">ALVAREZ AYBAR, MAGDA ROSA | CARDENAS VERDE, ARCINIO MACARIO </t>
  </si>
  <si>
    <t>25-UCA-UCA/REG-PLT-2018-077</t>
  </si>
  <si>
    <t>01-AMA/REG-PLT-2018-031</t>
  </si>
  <si>
    <t xml:space="preserve">ARELLANO TUESTA, LUCIO </t>
  </si>
  <si>
    <t>08/05/2018</t>
  </si>
  <si>
    <t>01-AMA-BON/REG-PLT-2018-408</t>
  </si>
  <si>
    <t xml:space="preserve">MORI GUIVIN, ANTENOR </t>
  </si>
  <si>
    <t>12-SEC/REG-PLT-2018-107</t>
  </si>
  <si>
    <t>01-AMA/REG-PLT-2018-558</t>
  </si>
  <si>
    <t xml:space="preserve">TIRADO CHUMBE, ELIADES | ARISTA MELENDEZ, CONZUELO </t>
  </si>
  <si>
    <t>10-HUA-TIN/REG-PLT-2018-227</t>
  </si>
  <si>
    <t xml:space="preserve">CÁNTARO FABIÁN, TEODOSIA </t>
  </si>
  <si>
    <t>16-LOR-PUT/REG-PLT-2018-450</t>
  </si>
  <si>
    <t xml:space="preserve">MACANILLA LEVI, ERENIA </t>
  </si>
  <si>
    <t>19-SEC/REG-PLT-2018-078</t>
  </si>
  <si>
    <t xml:space="preserve">PREISING JOHNSON, HUMBERTO HERNAN </t>
  </si>
  <si>
    <t>04/07/2018</t>
  </si>
  <si>
    <t>22-SAM/REG-PLT-2018-689</t>
  </si>
  <si>
    <t xml:space="preserve">TUANAMA TUANAMA, VÍCTOR RAUL </t>
  </si>
  <si>
    <t>22-SAM/REG-PLT-2018-469</t>
  </si>
  <si>
    <t>22-SAM/REG-PLT-2018-509</t>
  </si>
  <si>
    <t xml:space="preserve">LORENZO CRUZ, MARINA </t>
  </si>
  <si>
    <t>22-SAM/REG-PLT-2018-549</t>
  </si>
  <si>
    <t>22-SAM/REG-PLT-2018-831</t>
  </si>
  <si>
    <t xml:space="preserve">SANCHEZ RIOS, ELI NEY </t>
  </si>
  <si>
    <t>10-HUA-HUA/REG-PLT-2018-415</t>
  </si>
  <si>
    <t xml:space="preserve">BLACIDO CISNEROS, JUAN </t>
  </si>
  <si>
    <t>100201</t>
  </si>
  <si>
    <t>10-HUA-TIN/REG-PLT-2018-410</t>
  </si>
  <si>
    <t xml:space="preserve">TOLENTINO SANTAMARIA, ANDRES | RIVERA AQUINO, ROSALIA </t>
  </si>
  <si>
    <t>12-SEC/REG-PLT-2018-248</t>
  </si>
  <si>
    <t xml:space="preserve">QUIÑONEZ HUERTA, MANUEL ALCIDES </t>
  </si>
  <si>
    <t>12-SEC/REG-PLT-2018-024</t>
  </si>
  <si>
    <t xml:space="preserve">MARINO SANTOS, LUIS </t>
  </si>
  <si>
    <t>13/04/2018</t>
  </si>
  <si>
    <t>16-LOR-PUT/REG-PLT-2018-605</t>
  </si>
  <si>
    <t>16-LOR-CON/REG-PLT-2018-094</t>
  </si>
  <si>
    <t>19-SEC/REG-PLT-2018-076</t>
  </si>
  <si>
    <t>14/06/2018</t>
  </si>
  <si>
    <t>22-SAM-REG-PLT-2018-314</t>
  </si>
  <si>
    <t xml:space="preserve">VIDARTE DIAZ, SEGUNDO </t>
  </si>
  <si>
    <t>22-SAM-REG-PLT-2018-373</t>
  </si>
  <si>
    <t xml:space="preserve">TUANAMA TUANAMA, ELIA JESUS </t>
  </si>
  <si>
    <t>22-SAM/REG-PLT-2018-609</t>
  </si>
  <si>
    <t xml:space="preserve">CASAS HUARIPATA, AURORA | CASAS HUARIPATA, AURORA </t>
  </si>
  <si>
    <t>25-UCA-ATA/REG-PLT-2018-315</t>
  </si>
  <si>
    <t xml:space="preserve">INUMA SANTOS, MANUEL </t>
  </si>
  <si>
    <t>25-UCA-ATA/REG-PLT-2018-372</t>
  </si>
  <si>
    <t xml:space="preserve">SALDIAS VASQUEZ, MANUEL </t>
  </si>
  <si>
    <t>10-HUA-TIN/REG-PLT-2018-224</t>
  </si>
  <si>
    <t xml:space="preserve">PAJUELO CONCHA, PEDRO ARMENGOL </t>
  </si>
  <si>
    <t>12-SEC/REG-PLT-2018-209</t>
  </si>
  <si>
    <t xml:space="preserve">PACHECO PACHECO, EDITH MARILUZ </t>
  </si>
  <si>
    <t>12-SEC/REG-PLT-2018-177</t>
  </si>
  <si>
    <t xml:space="preserve">MERINO PAREDES, JUANITA </t>
  </si>
  <si>
    <t>22-SAM/REG-PLT-2018-707</t>
  </si>
  <si>
    <t xml:space="preserve">SAAVEDRA CASTILLO, EMILIO </t>
  </si>
  <si>
    <t>22-SAM/REG-PLT-2018-586</t>
  </si>
  <si>
    <t>22-SAM/REG-PLT-2018-928</t>
  </si>
  <si>
    <t xml:space="preserve">MORILLO BARBUDO, SOLEDAD </t>
  </si>
  <si>
    <t>19-SEC/REG-PLT-2018-153</t>
  </si>
  <si>
    <t xml:space="preserve">HUANCHO LAZARO, MAURO </t>
  </si>
  <si>
    <t>22-SAM-REG-PLT-2018-281</t>
  </si>
  <si>
    <t xml:space="preserve">RODRIGUEZ AGUILAR, ESTANISLAO </t>
  </si>
  <si>
    <t>01-AMA-CON/REG-PLT-2018-372</t>
  </si>
  <si>
    <t xml:space="preserve">TORRES CARRION, ALMAGRO </t>
  </si>
  <si>
    <t>01-AMA/REG-PLT-2018-079</t>
  </si>
  <si>
    <t xml:space="preserve">BARDALES INGA, VIDAL </t>
  </si>
  <si>
    <t>10-HUA-TIN/REG-PLT-2018-127</t>
  </si>
  <si>
    <t xml:space="preserve">ESQUIVEL CAMACHO, DANIEL CLAUDIO </t>
  </si>
  <si>
    <t>12-SEC/REG-PLT-2018-212</t>
  </si>
  <si>
    <t xml:space="preserve">SULLCA TAYPE, DONATO ANDRES </t>
  </si>
  <si>
    <t>12-SEC/REG-PLT-2018-234</t>
  </si>
  <si>
    <t>16-LOR-PUT/REG-PLT-2018-637</t>
  </si>
  <si>
    <t xml:space="preserve">ENOCAISA GUIDONES, CLOTILDE </t>
  </si>
  <si>
    <t>22-SAM-REG-PLT-2018-370</t>
  </si>
  <si>
    <t>22-SAM-REG-PLT-2018-326</t>
  </si>
  <si>
    <t xml:space="preserve">TUANAMA TAPULLIMA, MILTON </t>
  </si>
  <si>
    <t>22-SAM/REG-PLT-2018-698</t>
  </si>
  <si>
    <t xml:space="preserve">MORI SALAS, FINEY </t>
  </si>
  <si>
    <t>25-UCA-UCA/REG-PLT-2018-220</t>
  </si>
  <si>
    <t xml:space="preserve">ARICARI MURAYARI, JUAN JOSE </t>
  </si>
  <si>
    <t>01-AMA-BON/REG-PLT-2018-412</t>
  </si>
  <si>
    <t xml:space="preserve">MONTENEGRO IRIGOIN, JILMER </t>
  </si>
  <si>
    <t>10-HUA-TIN/REG-PLT-2018-123</t>
  </si>
  <si>
    <t xml:space="preserve">VERA VASQUEZ, JUAN </t>
  </si>
  <si>
    <t>12-SEC/REG-PLT-2018-126</t>
  </si>
  <si>
    <t xml:space="preserve">SOTO MIRANDA, AMADEO </t>
  </si>
  <si>
    <t>12-SEC/REG-PLT-2018-171</t>
  </si>
  <si>
    <t xml:space="preserve">DIQUES RIOS, ISAAC </t>
  </si>
  <si>
    <t>16-LOR-PUT/REG-PLT-2018-606</t>
  </si>
  <si>
    <t xml:space="preserve">TORRES FERREYRA, JOSE </t>
  </si>
  <si>
    <t>22-SAM-REG-PLT-2018-285</t>
  </si>
  <si>
    <t xml:space="preserve">PINEDO TAPULLIMA, GILMER </t>
  </si>
  <si>
    <t>22-SAM/REG-PLT-2018-505</t>
  </si>
  <si>
    <t xml:space="preserve">LORENZO RECALDE, AQUILINO </t>
  </si>
  <si>
    <t>22-SAM/REG-PLT-2018-874</t>
  </si>
  <si>
    <t xml:space="preserve">TUANAMA TUANAMA, ABELINO </t>
  </si>
  <si>
    <t>01-AMA-CON/REG-PLT-2018-470</t>
  </si>
  <si>
    <t xml:space="preserve">SEGURA CARDENAS, ISIDRO </t>
  </si>
  <si>
    <t>01-AMA/REG-PLT-2018-101</t>
  </si>
  <si>
    <t xml:space="preserve">VENTURA QUISTAN, JUAN </t>
  </si>
  <si>
    <t>01-AMA/REG-PLT-2018-077</t>
  </si>
  <si>
    <t>10-HUA-TIN/REG-PLT-2018-172</t>
  </si>
  <si>
    <t xml:space="preserve">PULGAR TABOADA, MARTÍN HUGO </t>
  </si>
  <si>
    <t>10-HUA-PUE/REG-PLT-2018-152</t>
  </si>
  <si>
    <t xml:space="preserve">RIVERA ARROSTICA, MARCOS | VENTURA HUARANGA, ADELAIDA </t>
  </si>
  <si>
    <t>16-LOR-PUT/REG-PLT-2018-474</t>
  </si>
  <si>
    <t xml:space="preserve">CURICHIMBA RISCO, CELSIO </t>
  </si>
  <si>
    <t>16-LOR-PUT/REG-PLT-2018-480</t>
  </si>
  <si>
    <t>16-LOR-CON/REG-PLT-2018-218</t>
  </si>
  <si>
    <t xml:space="preserve">PUYO ANDI, PEDRO EXANDER </t>
  </si>
  <si>
    <t>16-LOR-CON/REG-PLT-2018-068</t>
  </si>
  <si>
    <t xml:space="preserve">SALDAÑA PEREZ, ALCIBIADES </t>
  </si>
  <si>
    <t>16-LOR-CON/REG-PLT-2018-191</t>
  </si>
  <si>
    <t>16-LOR-CON/REG-PLT-2018-192</t>
  </si>
  <si>
    <t>19-SEC/REG-PLT-2018-268</t>
  </si>
  <si>
    <t xml:space="preserve">PANDO BUSTAMANTE, CELESTINO </t>
  </si>
  <si>
    <t>22-SAM/REG-PLT-2018-691</t>
  </si>
  <si>
    <t xml:space="preserve">TAPULLIMA SALAS, WAGNER </t>
  </si>
  <si>
    <t>220205</t>
  </si>
  <si>
    <t>22-SAM/REG-PLT-2018-704</t>
  </si>
  <si>
    <t xml:space="preserve">DEL CASTILLO GOMEZ, ALBERTO </t>
  </si>
  <si>
    <t>22-SAM/REG-PLT-2018-815</t>
  </si>
  <si>
    <t>22-SAM/REG-PLT-2018-926</t>
  </si>
  <si>
    <t xml:space="preserve">ACUÑA SOBRADOS, RONALD </t>
  </si>
  <si>
    <t>22-SAM/REG-PLT-2018-442</t>
  </si>
  <si>
    <t xml:space="preserve">CASANOVA VALDERRAMA, LEONARDO </t>
  </si>
  <si>
    <t>22-SAM/REG-PLT-2018-649</t>
  </si>
  <si>
    <t xml:space="preserve">CUMAPA ACUÑA, HIPOLITO </t>
  </si>
  <si>
    <t>01-AMA-CON/REG-PLT-2018-315</t>
  </si>
  <si>
    <t xml:space="preserve">AZAÑERO ALCANTARA, NESTOR </t>
  </si>
  <si>
    <t>01-AMA-BON/REG-PLT-2018-374</t>
  </si>
  <si>
    <t xml:space="preserve">CHAVEZ CHOCHABOT, MATILDE </t>
  </si>
  <si>
    <t>01-AMA/REG-PLT-2018-105</t>
  </si>
  <si>
    <t xml:space="preserve">FLORES PUSCAN, ENRRIQUE </t>
  </si>
  <si>
    <t>01-AMA/REG-PLT-2018-084</t>
  </si>
  <si>
    <t>12-SEC/REG-PLT-2018-174</t>
  </si>
  <si>
    <t xml:space="preserve">MAGUIÑO ROSAS, MARGARITA </t>
  </si>
  <si>
    <t>19-SEC/REG-PLT-2018-225</t>
  </si>
  <si>
    <t xml:space="preserve">MATEO PEDRO, VALERIO </t>
  </si>
  <si>
    <t>25-UCA-UCA/REG-PLT-2018-346</t>
  </si>
  <si>
    <t xml:space="preserve">HIDALGO CORPANCHO, VICTOR MANUEL </t>
  </si>
  <si>
    <t>25-UCA-UCA/REG-PLT-2018-418</t>
  </si>
  <si>
    <t xml:space="preserve">CAYO PARI, HONORATO </t>
  </si>
  <si>
    <t>01-AMA-CON/REG-PLT-2018-311</t>
  </si>
  <si>
    <t xml:space="preserve">LULAICO OCAS, JOSE ANDRES </t>
  </si>
  <si>
    <t>19-SEC/REG-PLT-2018-053</t>
  </si>
  <si>
    <t xml:space="preserve">COMUNIDAD CAMPESINA ESPIRITU SANTO DE CHACAYAN </t>
  </si>
  <si>
    <t>190202</t>
  </si>
  <si>
    <t>30/04/2018</t>
  </si>
  <si>
    <t>19-SEC/REG-PLT-2018-272</t>
  </si>
  <si>
    <t xml:space="preserve">PAREDES ALBENGRIN, EMILIANO ARGELES </t>
  </si>
  <si>
    <t>19-SEC/REG-PLT-2018-215</t>
  </si>
  <si>
    <t xml:space="preserve">LAZARO VICTORIANO, JILTER </t>
  </si>
  <si>
    <t>22-SAM/REG-PLT-2018-884</t>
  </si>
  <si>
    <t xml:space="preserve">TRIGOSO TORREJON, ISLANDER </t>
  </si>
  <si>
    <t>22-SAM/REG-PLT-2018-553</t>
  </si>
  <si>
    <t>25-UCA-UCA/REG-PLT-2018-103</t>
  </si>
  <si>
    <t xml:space="preserve">GARCIA ARMAS, JULIO CESAR </t>
  </si>
  <si>
    <t>13/10/2018</t>
  </si>
  <si>
    <t>01-AMA-CON/REG-PLT-2018-164</t>
  </si>
  <si>
    <t xml:space="preserve">OLANO RODAS, CLEVIER FELIX </t>
  </si>
  <si>
    <t>12-SEC/REG-PLT-2018-188</t>
  </si>
  <si>
    <t xml:space="preserve">SOTOMAYOR PALACIOS, VALENTIN </t>
  </si>
  <si>
    <t>19-SEC/REG-PLT-2018-030</t>
  </si>
  <si>
    <t xml:space="preserve">CHINCHAY OLARTE, MARCOS </t>
  </si>
  <si>
    <t>07/03/2018</t>
  </si>
  <si>
    <t>22-SAM-REG-PLT-2018-375</t>
  </si>
  <si>
    <t xml:space="preserve">CABALLERO VASQUEZ, HIPOLITO </t>
  </si>
  <si>
    <t>22-SAM/REG-PLT-2018-883</t>
  </si>
  <si>
    <t xml:space="preserve">JIRON DE ABAD, MARIA </t>
  </si>
  <si>
    <t>22-SAM/REG-PLT-2018-557</t>
  </si>
  <si>
    <t xml:space="preserve">ROJAS LOZANO, FERNANDO DANNER </t>
  </si>
  <si>
    <t>01-AMA/REG-PLT-2018-033</t>
  </si>
  <si>
    <t>01-AMA-BON/REG-PLT-2018-427</t>
  </si>
  <si>
    <t xml:space="preserve">BLAS MENDOZA DE LOZANO, ZAARA EDELMIRA </t>
  </si>
  <si>
    <t>01-AMA/REG-PLT-2018-047</t>
  </si>
  <si>
    <t xml:space="preserve">PICON CHICHIPE, DECIDERIO </t>
  </si>
  <si>
    <t>16-LOR-CON/REG-PLT-2018-041</t>
  </si>
  <si>
    <t xml:space="preserve">HURTADO JIMENEZ, FERNANDO </t>
  </si>
  <si>
    <t>22-SAM/REG-PLT-2018-795</t>
  </si>
  <si>
    <t xml:space="preserve">RAFAEL TERRONES, EULALIO </t>
  </si>
  <si>
    <t>220503</t>
  </si>
  <si>
    <t>22-SAM/REG-PLT-2018-890</t>
  </si>
  <si>
    <t xml:space="preserve">VASQUEZ COMETIVOS, BERTHA </t>
  </si>
  <si>
    <t>22-SAM-REG-PLT-2018-267</t>
  </si>
  <si>
    <t xml:space="preserve">RAVINES FERNANDEZ, JULIO </t>
  </si>
  <si>
    <t>22-SAM-REG-PLT-2018-293</t>
  </si>
  <si>
    <t xml:space="preserve">TAPULLIMA TAPULLIMA, JACINTO </t>
  </si>
  <si>
    <t>11/01/2018</t>
  </si>
  <si>
    <t>22-SAM-REG-PLT-2018-145</t>
  </si>
  <si>
    <t xml:space="preserve">SAAVEDRA DEL CASTILLO, TANITH </t>
  </si>
  <si>
    <t>22/12/2020</t>
  </si>
  <si>
    <t>25-UCA-UCA/REG-PLT-2018-324</t>
  </si>
  <si>
    <t xml:space="preserve">CANANAHUAY PEREZ, MELISA </t>
  </si>
  <si>
    <t>25-UCA-UCA/REG-PLT-2018-353</t>
  </si>
  <si>
    <t xml:space="preserve">OLORTEGUI GONZALES, MARCOS </t>
  </si>
  <si>
    <t>25-UCA-UCA/REG-PLT-2018-364</t>
  </si>
  <si>
    <t>25-UCA-UCA/REG-PLT-2018-370</t>
  </si>
  <si>
    <t xml:space="preserve">VASQUEZ GONZALES, SEGUNDO LEONARDO </t>
  </si>
  <si>
    <t>22-SAM-REG-PLT-2018-407</t>
  </si>
  <si>
    <t xml:space="preserve">RIVERA CABALLERO, RICHER </t>
  </si>
  <si>
    <t>22-SAM/REG-PLT-2018-881</t>
  </si>
  <si>
    <t xml:space="preserve">ABAD ABAD, GLORIA ESPERANZA </t>
  </si>
  <si>
    <t>22-SAM/REG-PLT-2018-693</t>
  </si>
  <si>
    <t xml:space="preserve">GALAN BEDOYA, ALBERTO </t>
  </si>
  <si>
    <t>25-UCA-ATA/REG-PLT-2018-288</t>
  </si>
  <si>
    <t xml:space="preserve">CARBALLO PEREZ, AMALIA </t>
  </si>
  <si>
    <t>25-UCA-UCA/REG-PLT-2018-331</t>
  </si>
  <si>
    <t xml:space="preserve">SANCHEZ PEREA, LUZ </t>
  </si>
  <si>
    <t>10-HUA-TIN/REG-PLT-2018-210</t>
  </si>
  <si>
    <t>12-SEC/REG-PLT-2018-262</t>
  </si>
  <si>
    <t xml:space="preserve">MARCOS PAUCAR, CUSTODIO TOMAS </t>
  </si>
  <si>
    <t>22-SAM-REG-PLT-2018-280</t>
  </si>
  <si>
    <t xml:space="preserve">RODRIGUEZ GALLARDO, EDIL </t>
  </si>
  <si>
    <t>22-SAM/REG-PLT-2018-504</t>
  </si>
  <si>
    <t xml:space="preserve">TUANAMA FASABI, SEGUNDO SANTOS </t>
  </si>
  <si>
    <t>22-SAM/REG-PLT-2018-543</t>
  </si>
  <si>
    <t xml:space="preserve">ALEJANDRIA GUEVARA, PASCUAL </t>
  </si>
  <si>
    <t>22-SAM/REG-PLT-2018-638</t>
  </si>
  <si>
    <t>25-UCA-UCA/REG-PLT-2018-192</t>
  </si>
  <si>
    <t xml:space="preserve">DELGADO LÓPEZ, GROVER </t>
  </si>
  <si>
    <t>01-AMA/REG-PLT-2018-100</t>
  </si>
  <si>
    <t xml:space="preserve">MAS HERRERA, ANDRES </t>
  </si>
  <si>
    <t>10-HUA-TIN/REG-PLT-2018-364</t>
  </si>
  <si>
    <t xml:space="preserve">LINO TRINIDAD, LUCIA </t>
  </si>
  <si>
    <t>16-LOR-PUT/REG-PLT-2018-383</t>
  </si>
  <si>
    <t xml:space="preserve">VELA GARCIA, MILCA </t>
  </si>
  <si>
    <t>16-LOR-PUT/REG-PLT-2018-656</t>
  </si>
  <si>
    <t xml:space="preserve">RICOPA TARICUARIMA, JOSE </t>
  </si>
  <si>
    <t>16-LOR-CON/REG-PLT-2018-039</t>
  </si>
  <si>
    <t>16-LOR-CON/REG-PLT-2018-040</t>
  </si>
  <si>
    <t>19-SEC/REG-PLT-2018-008</t>
  </si>
  <si>
    <t xml:space="preserve">JOIJA ORTEGA, RENE GRACIELA </t>
  </si>
  <si>
    <t>24/01/2018</t>
  </si>
  <si>
    <t>22-SAM/REG-PLT-2018-655</t>
  </si>
  <si>
    <t xml:space="preserve">GONZALES GONZALES, WALMER </t>
  </si>
  <si>
    <t>22-SAM/REG-PLT-2018-782</t>
  </si>
  <si>
    <t xml:space="preserve">LEONARDO DIAZ, SANTOS </t>
  </si>
  <si>
    <t>01-AMA/REG-PLT-2018-067</t>
  </si>
  <si>
    <t>01-AMA/REG-PLT-2018-062</t>
  </si>
  <si>
    <t>10-HUA-TIN/REG-PLT-2018-217</t>
  </si>
  <si>
    <t>12-SEC/REG-PLT-2018-022</t>
  </si>
  <si>
    <t xml:space="preserve">ZAMUDIO CANCHARI, MELANIO </t>
  </si>
  <si>
    <t>22-SAM/REG-PLT-2018-699</t>
  </si>
  <si>
    <t xml:space="preserve">DE LA MATTA TUANAMA, RUPERTO </t>
  </si>
  <si>
    <t>22-SAM/REG-PLT-2018-595</t>
  </si>
  <si>
    <t>22-SAM/REG-PLT-2018-606</t>
  </si>
  <si>
    <t xml:space="preserve">SANTA CRUZ SANTA CRUZ, ANA MARIA </t>
  </si>
  <si>
    <t>25-UCA-UCA/REG-PLT-2018-360</t>
  </si>
  <si>
    <t xml:space="preserve">ALVARO GOMERO, JULIO </t>
  </si>
  <si>
    <t>01-AMA-BON/REG-PLT-2018-148</t>
  </si>
  <si>
    <t>22-SAM-REG-PLT-2018-369</t>
  </si>
  <si>
    <t xml:space="preserve">CUBAS COLLANTES, SEGUNDO PABLO </t>
  </si>
  <si>
    <t>22-SAM/REG-PLT-2018-854</t>
  </si>
  <si>
    <t xml:space="preserve">CHENTA RAMOS, ROQUE </t>
  </si>
  <si>
    <t>22-SAM/REG-PLT-2018-628</t>
  </si>
  <si>
    <t xml:space="preserve">SALAS ISUIZA, OLIVIA </t>
  </si>
  <si>
    <t>22-SAM/REG-PLT-2018-713</t>
  </si>
  <si>
    <t xml:space="preserve">JIMENEZ CORDOVA, LUIS </t>
  </si>
  <si>
    <t>25-UCA-UCA/REG-PLT-2018-072</t>
  </si>
  <si>
    <t xml:space="preserve">LINO ALVAN, ROSILDA </t>
  </si>
  <si>
    <t>01-AMA/REG-PLT-2018-032</t>
  </si>
  <si>
    <t>01-AMA/REG-PLT-2018-040</t>
  </si>
  <si>
    <t>12-SEC/REG-PLT-2018-261</t>
  </si>
  <si>
    <t xml:space="preserve">NUÑEZ VASQUEZ, FILDER INOCENTE </t>
  </si>
  <si>
    <t>12-SEC/REG-PLT-2018-125</t>
  </si>
  <si>
    <t xml:space="preserve">PORTOCARRERO REYES, FIDENCIO RUFINO </t>
  </si>
  <si>
    <t>12-SEC/REG-PLT-2018-185</t>
  </si>
  <si>
    <t xml:space="preserve">CUSIPUMA MACHUCA, FELIX EMILIANO </t>
  </si>
  <si>
    <t>16-LOR-PUT/REG-PLT-2018-655</t>
  </si>
  <si>
    <t>16-LOR-PUT/REG-PLT-2018-668</t>
  </si>
  <si>
    <t>16-LOR-CON/REG-PLT-2018-073</t>
  </si>
  <si>
    <t>16-LOR-CON/REG-PLT-2018-075</t>
  </si>
  <si>
    <t>16-LOR-CON/REG-PLT-2018-092</t>
  </si>
  <si>
    <t xml:space="preserve">TRIGOZO CUELLES, TERCERO </t>
  </si>
  <si>
    <t>16-LOR-CON/REG-PLT-2018-097</t>
  </si>
  <si>
    <t>08/08/2016</t>
  </si>
  <si>
    <t>16-LOR-CON/REG-PLT-2018-215</t>
  </si>
  <si>
    <t xml:space="preserve">ANDI TARICUARIMA, JUANA </t>
  </si>
  <si>
    <t>16-LOR-CON/REG-PLT-2018-221</t>
  </si>
  <si>
    <t xml:space="preserve">TARICUARIMA TUESTA, ROGER MANUEL </t>
  </si>
  <si>
    <t>16-LOR-CON/REG-PLT-2018-098</t>
  </si>
  <si>
    <t xml:space="preserve">CENEPO CHOTA, EMILIO </t>
  </si>
  <si>
    <t>16-LOR-CON/REG-PLT-2018-107</t>
  </si>
  <si>
    <t xml:space="preserve">VELA PAREDES, ISAELA </t>
  </si>
  <si>
    <t>16-LOR-CON/REG-PLT-2018-134</t>
  </si>
  <si>
    <t xml:space="preserve">PAIMA OCHOA, RAMON </t>
  </si>
  <si>
    <t>04/08/2018</t>
  </si>
  <si>
    <t>16-LOR-CON/REG-PLT-2018-143</t>
  </si>
  <si>
    <t xml:space="preserve">ICAHUATE HUANUIRI, MERCEDES </t>
  </si>
  <si>
    <t>16-LOR-CON/REG-PLT-2018-181</t>
  </si>
  <si>
    <t>19-SEC/REG-PLT-2018-261</t>
  </si>
  <si>
    <t xml:space="preserve">QUISPE CASTELLANO, RILDER </t>
  </si>
  <si>
    <t>22-SAM/REG-PLT-2018-486</t>
  </si>
  <si>
    <t xml:space="preserve">SALAS TUANAMA, JOSÉ ENCARNACIÓN </t>
  </si>
  <si>
    <t>22-SAM/REG-PLT-2018-490</t>
  </si>
  <si>
    <t xml:space="preserve">REQUEJO SALAZAR, MOISES </t>
  </si>
  <si>
    <t>22-SAM/REG-PLT-2018-933</t>
  </si>
  <si>
    <t xml:space="preserve">LOZANO SANCHEZ, WILDORO </t>
  </si>
  <si>
    <t>22-SAM/REG-PLT-2018-589</t>
  </si>
  <si>
    <t xml:space="preserve">ALTAMIRANO DELGADO, LIDUVINA </t>
  </si>
  <si>
    <t>22-SAM/REG-PLT-2018-615</t>
  </si>
  <si>
    <t>22-SAM/REG-PLT-2018-726</t>
  </si>
  <si>
    <t xml:space="preserve">TUANAMA SHUPINGAHUA, SANTOS </t>
  </si>
  <si>
    <t>25-UCA-UCA/REG-PLT-2018-082</t>
  </si>
  <si>
    <t>01-AMA-CON/REG-PLT-2018-507</t>
  </si>
  <si>
    <t xml:space="preserve">JUWAU CUMBIA, REYNALDO </t>
  </si>
  <si>
    <t>16-LOR-PUT/REG-PLT-2018-620</t>
  </si>
  <si>
    <t>19-SEC/REG-PLT-2018-029</t>
  </si>
  <si>
    <t xml:space="preserve">SANTOS BREÑA, ALEJANDRO </t>
  </si>
  <si>
    <t>05/03/2018</t>
  </si>
  <si>
    <t>22-SAM-REG-PLT-2018-367</t>
  </si>
  <si>
    <t xml:space="preserve">FLORES ISUIZA, ANTOLINO </t>
  </si>
  <si>
    <t>22-SAM/REG-PLT-2018-632</t>
  </si>
  <si>
    <t xml:space="preserve">SANTA CRUZ SALAZAR, REGULO </t>
  </si>
  <si>
    <t>25-UCA-UCA/REG-PLT-2018-184</t>
  </si>
  <si>
    <t xml:space="preserve">BARRUETA PEÑA, MARCELINO </t>
  </si>
  <si>
    <t>01-AMA/REG-PLT-2018-012</t>
  </si>
  <si>
    <t xml:space="preserve">TAFUR CENTENO, EYNER BERNARDY </t>
  </si>
  <si>
    <t>10-HUA-TIN/REG-PLT-2018-126</t>
  </si>
  <si>
    <t xml:space="preserve">SHUPINGAHUA AREVALO, SEGUNDO DARWIN </t>
  </si>
  <si>
    <t>10-HUA-PUE/REG-PLT-2018-085</t>
  </si>
  <si>
    <t xml:space="preserve">FLORES CHAVEZ, CESAR ROBERTO </t>
  </si>
  <si>
    <t>05/07/2018</t>
  </si>
  <si>
    <t>10-HUA-PUE/REG-PLT-2018-096</t>
  </si>
  <si>
    <t xml:space="preserve">ALMINCO LINO, ANTONIO | CAJAS AMPUDIA, FRANCISCA </t>
  </si>
  <si>
    <t>16-LOR-PUT/REG-PLT-2018-609</t>
  </si>
  <si>
    <t xml:space="preserve">RIVEIRO RIOS, BENITO </t>
  </si>
  <si>
    <t>16-LOR-PUT/REG-PLT-2018-658</t>
  </si>
  <si>
    <t>16-LOR-PUT/REG-PLT-2018-659</t>
  </si>
  <si>
    <t>19-SEC/REG-PLT-2018-022</t>
  </si>
  <si>
    <t xml:space="preserve">PEÑA LUCAS, TELMA </t>
  </si>
  <si>
    <t>22/02/2018</t>
  </si>
  <si>
    <t>19-SEC/REG-PLT-2018-297</t>
  </si>
  <si>
    <t xml:space="preserve">RIVAS YALICO, JOSUE IZRAHIAS </t>
  </si>
  <si>
    <t>24/05/2021</t>
  </si>
  <si>
    <t>19-SEC/REG-PLT-2018-298</t>
  </si>
  <si>
    <t xml:space="preserve">CONDOR URETA, VICTOR CESAR | NANO FERNANDEZ, BLANCA LUZ </t>
  </si>
  <si>
    <t>22-SAM-REG-PLT-2018-322</t>
  </si>
  <si>
    <t>22-SAM-REG-PLT-2018-282</t>
  </si>
  <si>
    <t xml:space="preserve">VASQUEZ TOLENTINO, EUSEBIO </t>
  </si>
  <si>
    <t>25-UCA-UCA/REG-PLT-2018-341</t>
  </si>
  <si>
    <t xml:space="preserve">BENITES ROJAS, HERIBERTO </t>
  </si>
  <si>
    <t>01-AMA-CON/REG-PLT-2018-171</t>
  </si>
  <si>
    <t>01-AMA-BON/REG-PLT-2018-145</t>
  </si>
  <si>
    <t xml:space="preserve">SANCHEZ BUSTAMANTE, JUAN ANTONIO </t>
  </si>
  <si>
    <t>10-HUA-PUE/REG-PLT-2018-147</t>
  </si>
  <si>
    <t>12-SEC/REG-PLT-2018-109</t>
  </si>
  <si>
    <t xml:space="preserve">APOLINARIO GRANADOS, GLISERIA </t>
  </si>
  <si>
    <t>16-LOR-PUT/REG-PLT-2018-679</t>
  </si>
  <si>
    <t xml:space="preserve">LANZA MASHACURI, MILTON ELMER </t>
  </si>
  <si>
    <t>19-SEC/REG-PLT-2018-218</t>
  </si>
  <si>
    <t xml:space="preserve">SHAREVA FLORES, ELVIS ROLANDO </t>
  </si>
  <si>
    <t>19-SEC/REG-PLT-2018-081</t>
  </si>
  <si>
    <t xml:space="preserve">VELIZ HUANCAYA, ANTONIO </t>
  </si>
  <si>
    <t>31/07/2018</t>
  </si>
  <si>
    <t>19-SEC/REG-PLT-2018-143</t>
  </si>
  <si>
    <t xml:space="preserve">BULEJE AGUILA, REYNALDO | HINOSTROZA BALDOCEDA, LISI YANCY </t>
  </si>
  <si>
    <t>22-SAM/REG-PLT-2018-517</t>
  </si>
  <si>
    <t xml:space="preserve">SAAVEDRA TORRES, CORINA </t>
  </si>
  <si>
    <t>25-UCA-UCA/REG-PLT-2018-071</t>
  </si>
  <si>
    <t xml:space="preserve">SOUZA ZEGARRA, PEDRO </t>
  </si>
  <si>
    <t>25-UCA-UCA/REG-PLT-2018-085</t>
  </si>
  <si>
    <t>25-UCA-UCA/REG-PLT-2018-122</t>
  </si>
  <si>
    <t xml:space="preserve">ROJAS SORIA, JUAN </t>
  </si>
  <si>
    <t>01-AMA-CON/REG-PLT-2018-305</t>
  </si>
  <si>
    <t xml:space="preserve">BECERRA CASTRO, ELISENDA PETRONILLA </t>
  </si>
  <si>
    <t>01-AMA/REG-PLT-2018-044</t>
  </si>
  <si>
    <t xml:space="preserve">RAMOS HUAMAN, LILI </t>
  </si>
  <si>
    <t>01-AMA-BON/REG-PLT-2018-147</t>
  </si>
  <si>
    <t xml:space="preserve">SANTA CRUZ VASQUEZ, REINA MARGARITA </t>
  </si>
  <si>
    <t>16-LOR-PUT/REG-PLT-2018-657</t>
  </si>
  <si>
    <t>16-LOR-PUT/REG-PLT-2018-449</t>
  </si>
  <si>
    <t>16-LOR-PUT/REG-PLT-2018-454</t>
  </si>
  <si>
    <t xml:space="preserve">LEVI SANDOVAL, CEFERINO </t>
  </si>
  <si>
    <t>16-LOR/REG-PLT-2018-556</t>
  </si>
  <si>
    <t xml:space="preserve">TAFUR RAMIREZ, ESTHER </t>
  </si>
  <si>
    <t>22-SAM/REG-PLT-2018-695</t>
  </si>
  <si>
    <t xml:space="preserve">CASANOVA DEL CASTILLO, PEDRO </t>
  </si>
  <si>
    <t>22-SAM-REG-PLT-2018-413</t>
  </si>
  <si>
    <t xml:space="preserve">PIZANGO ISUIZA, ARMANDO </t>
  </si>
  <si>
    <t>22-SAM/REG-PLT-2018-865</t>
  </si>
  <si>
    <t>01-AMA-ROD/REG-PLT-2018-120</t>
  </si>
  <si>
    <t>010601</t>
  </si>
  <si>
    <t>12-SEC/REG-PLT-2018-244</t>
  </si>
  <si>
    <t xml:space="preserve">ROMANI DE ROJAS, TEODORA </t>
  </si>
  <si>
    <t>22-SAM/REG-PLT-2018-893</t>
  </si>
  <si>
    <t>22-SAM-REG-PLT-2018-361</t>
  </si>
  <si>
    <t xml:space="preserve">PEREZ SAJAMI, ENIT </t>
  </si>
  <si>
    <t>25-UCA-UCA/REG-PLT-2018-201</t>
  </si>
  <si>
    <t xml:space="preserve">HUANIO LAOS, ELSA </t>
  </si>
  <si>
    <t>25-UCA-ATA/REG-PLT-2018-285</t>
  </si>
  <si>
    <t xml:space="preserve">FELIX HUANUCO, HERACLIO BASILO </t>
  </si>
  <si>
    <t>01-AMA-BON/REG-PLT-2018-135</t>
  </si>
  <si>
    <t xml:space="preserve">REGALADO TERRONES, JOSÉ PRIMITIVO </t>
  </si>
  <si>
    <t>10-HUA-TIN/REG-PLT-2018-245</t>
  </si>
  <si>
    <t xml:space="preserve">FLORES CHISTAMA, BETI </t>
  </si>
  <si>
    <t>12-SEC/REG-PLT-2018-150</t>
  </si>
  <si>
    <t xml:space="preserve">QUISPE VDA DE AUCALLA, MARIA </t>
  </si>
  <si>
    <t>12-SEC/REG-PLT-2018-020</t>
  </si>
  <si>
    <t xml:space="preserve">MEZA ALIAGA, BETTY LUZ </t>
  </si>
  <si>
    <t>23/03/2018</t>
  </si>
  <si>
    <t>12-SEC/REG-PLT-2018-197</t>
  </si>
  <si>
    <t xml:space="preserve">APOLINARIO TRILLO, ALBERTO </t>
  </si>
  <si>
    <t>12-SEC/REG-PLT-2018-204</t>
  </si>
  <si>
    <t>16-LOR-PUT/REG-PLT-2018-447</t>
  </si>
  <si>
    <t xml:space="preserve">GARCIA MACANILLA, FIDENCIO </t>
  </si>
  <si>
    <t>19-SEC/REG-PLT-2018-092</t>
  </si>
  <si>
    <t xml:space="preserve">ALVAREZ AYBAR, ELVIRA MARGARITA | DELGADO MANRIQUE, SEGUNDO FELIX </t>
  </si>
  <si>
    <t>22-SAM-REG-PLT-2018-265</t>
  </si>
  <si>
    <t xml:space="preserve">GIRON JIMENEZ, BARTOLOME </t>
  </si>
  <si>
    <t>22-SAM/REG-PLT-2018-608</t>
  </si>
  <si>
    <t xml:space="preserve">CORDOVA LOZANO, APSALON </t>
  </si>
  <si>
    <t>22-SAM/REG-PLT-2018-864</t>
  </si>
  <si>
    <t xml:space="preserve">ORDOÑEZ ROMAN, ELGAR </t>
  </si>
  <si>
    <t>22-SAM/REG-PLT-2018-565</t>
  </si>
  <si>
    <t>25-UCA-ATA/REG-PLT-2018-269</t>
  </si>
  <si>
    <t xml:space="preserve">PEREZ MERINO, ROMAN </t>
  </si>
  <si>
    <t>01-AMA-CON/REG-PLT-2018-327</t>
  </si>
  <si>
    <t xml:space="preserve">PEREZ ALEJANDRIA, RONALD </t>
  </si>
  <si>
    <t>12-SEC/REG-PLT-2018-229</t>
  </si>
  <si>
    <t xml:space="preserve">BENITES RAMOS, FELICIANO MANUEL </t>
  </si>
  <si>
    <t>12-SEC/REG-PLT-2018-184</t>
  </si>
  <si>
    <t xml:space="preserve">ALMIDON CARHUACUSMA, ROGER RAUL </t>
  </si>
  <si>
    <t>16-LOR-PUT/REG-PLT-2018-666</t>
  </si>
  <si>
    <t>19-SEC/REG-PLT-2018-196</t>
  </si>
  <si>
    <t xml:space="preserve">CASTELLANO HEREÑA, LUIS </t>
  </si>
  <si>
    <t>22-SAM/REG-PLT-2018-720</t>
  </si>
  <si>
    <t xml:space="preserve">GOMEZ MENDOZA, MARIA RITA </t>
  </si>
  <si>
    <t>25-UCA-UCA/REG-PLT-2018-228</t>
  </si>
  <si>
    <t xml:space="preserve">MONTESINOS ISIDRO, MANUEL </t>
  </si>
  <si>
    <t>25-UCA-UCA/REG-PLT-2018-121</t>
  </si>
  <si>
    <t xml:space="preserve">PINEDO RUIZ, JORGE </t>
  </si>
  <si>
    <t>01-AMA-CON/REG-PLT-2018-467</t>
  </si>
  <si>
    <t>10-HUA-TIN/REG-PLT-2018-399</t>
  </si>
  <si>
    <t xml:space="preserve">BERNABE VALVERDE, ANTONIO </t>
  </si>
  <si>
    <t>12-SEC/REG-PLT-2018-265</t>
  </si>
  <si>
    <t xml:space="preserve">AMARO JORGE, JUAN </t>
  </si>
  <si>
    <t>12-SEC/REG-PLT-2018-094</t>
  </si>
  <si>
    <t xml:space="preserve">RIOS PEREZ, VICENTE </t>
  </si>
  <si>
    <t>16-LOR-PUT/REG-PLT-2018-635</t>
  </si>
  <si>
    <t xml:space="preserve">GOMEZ GONZALES, JORGE </t>
  </si>
  <si>
    <t>16-LOR-PUT/REG-PLT-2018-456</t>
  </si>
  <si>
    <t xml:space="preserve">LEVI IBAÑES, REINEL </t>
  </si>
  <si>
    <t>19-SEC/REG-PLT-2018-173</t>
  </si>
  <si>
    <t xml:space="preserve">SALAZAR ALJAHUAMAN, WILFREDO RUBEN | AGUIRRE DIAZ, BEATRIZ REGINA </t>
  </si>
  <si>
    <t>22-SAM/REG-PLT-2018-539</t>
  </si>
  <si>
    <t xml:space="preserve">PIÑIN LIZANA, JOSE ANTONIO </t>
  </si>
  <si>
    <t>25-UCA-UCA/REG-PLT-2018-225</t>
  </si>
  <si>
    <t xml:space="preserve">POMA HUBER, RAUL </t>
  </si>
  <si>
    <t>10-HUA-TIN/REG-PLT-2018-203</t>
  </si>
  <si>
    <t>12-SEC/REG-PLT-2018-110</t>
  </si>
  <si>
    <t>12-SEC/REG-PLT-2018-090</t>
  </si>
  <si>
    <t xml:space="preserve">CAMACHO SHIÑOGARI, ROQUE </t>
  </si>
  <si>
    <t>16-LOR-PUT/REG-PLT-2018-482</t>
  </si>
  <si>
    <t>19-SEC/REG-PLT-2018-178</t>
  </si>
  <si>
    <t xml:space="preserve">QUISPE ALBENGRIN, EBER MOISES </t>
  </si>
  <si>
    <t>19-SEC/REG-PLT-2018-330</t>
  </si>
  <si>
    <t xml:space="preserve">BALBIN REVOLO, FABIAN NEOFITO </t>
  </si>
  <si>
    <t>22-SAM-REG-PLT-2018-319</t>
  </si>
  <si>
    <t>22-SAM/REG-PLT-2018-605</t>
  </si>
  <si>
    <t xml:space="preserve">VEINTEMILLA MURRIETA, ENARTE </t>
  </si>
  <si>
    <t>22-SAM/REG-PLT-2018-858</t>
  </si>
  <si>
    <t xml:space="preserve">TENANZOA SINTI, RISTER </t>
  </si>
  <si>
    <t>220902</t>
  </si>
  <si>
    <t>06/11/2018</t>
  </si>
  <si>
    <t>01-AMA-CON/REG-PLT-2018-366</t>
  </si>
  <si>
    <t xml:space="preserve">BAZAN MONTEZA, CIRO NORVIL </t>
  </si>
  <si>
    <t>01-AMA/REG-PLT-2018-556</t>
  </si>
  <si>
    <t xml:space="preserve">CARHUATANTA VAZQUEZ, JEINER </t>
  </si>
  <si>
    <t>010203</t>
  </si>
  <si>
    <t>01-AMA/REG-PLT-2018-226</t>
  </si>
  <si>
    <t xml:space="preserve">HUAMAN CULQUI, MARIANO </t>
  </si>
  <si>
    <t>01-AMA/REG-PLT-2018-230</t>
  </si>
  <si>
    <t>01-AMA/REG-PLT-2018-231</t>
  </si>
  <si>
    <t>01-AMA/REG-PLT-2018-224</t>
  </si>
  <si>
    <t xml:space="preserve">CHAVEZ VASQUEZ, JORGE ALEJANDRO | GUABLOCHO DE CHAVEZ, AMAUDA MARIA </t>
  </si>
  <si>
    <t>01-AMA/REG-PLT-2018-235</t>
  </si>
  <si>
    <t xml:space="preserve">COLLANTES VERGARAY, LUCAS </t>
  </si>
  <si>
    <t>01-AMA/REG-PLT-2018-242</t>
  </si>
  <si>
    <t xml:space="preserve">RAMOS CRUZ, CASTUL </t>
  </si>
  <si>
    <t>01-AMA/REG-PLT-2018-243</t>
  </si>
  <si>
    <t>01-AMA/REG-PLT-2018-560</t>
  </si>
  <si>
    <t xml:space="preserve">DAMACEN LLAJA, FILOFERO </t>
  </si>
  <si>
    <t>010115</t>
  </si>
  <si>
    <t>04/12/2018</t>
  </si>
  <si>
    <t>01-AMA/REG-PLT-2018-435</t>
  </si>
  <si>
    <t xml:space="preserve">HUAMAN CULQUI, MELICIO </t>
  </si>
  <si>
    <t>01-AMA/REG-PLT-2018-436</t>
  </si>
  <si>
    <t xml:space="preserve">CHAVEZ LOLOC, RUDECINDO </t>
  </si>
  <si>
    <t>01-AMA/REG-PLT-2018-437</t>
  </si>
  <si>
    <t xml:space="preserve">OCLOCHO SALON, FAUSTINO </t>
  </si>
  <si>
    <t>01-AMA/REG-PLT-2018-444</t>
  </si>
  <si>
    <t>01-AMA/REG-PLT-2018-445</t>
  </si>
  <si>
    <t>01-AMA/REG-PLT-2018-446</t>
  </si>
  <si>
    <t xml:space="preserve">RUIZ TUESTA, MIGUEL ANGEL </t>
  </si>
  <si>
    <t>01-AMA/REG-PLT-2018-448</t>
  </si>
  <si>
    <t xml:space="preserve">SALON SALON, LUIS </t>
  </si>
  <si>
    <t>01-AMA/REG-PLT-2018-306</t>
  </si>
  <si>
    <t xml:space="preserve">MENDOZA REYNA, PEDRO </t>
  </si>
  <si>
    <t>01-AMA/REG-PLT-2018-491</t>
  </si>
  <si>
    <t xml:space="preserve">ANGELES CHAVEZ, CELENITA DE JESUS </t>
  </si>
  <si>
    <t>01-AMA/REG-PLT-2018-493</t>
  </si>
  <si>
    <t xml:space="preserve">ARROYO CHAVEZ, ROSA MARIA </t>
  </si>
  <si>
    <t>01-AMA/REG-PLT-2018-205</t>
  </si>
  <si>
    <t xml:space="preserve">VILLACREZ CHUQUIZUTA, FILOMENA </t>
  </si>
  <si>
    <t>010510</t>
  </si>
  <si>
    <t>01-AMA/REG-PLT-2018-192</t>
  </si>
  <si>
    <t xml:space="preserve">COLLANTES BRICEÑO, NORBIL </t>
  </si>
  <si>
    <t>01-AMA-ROD/REG-PLT-2018-280</t>
  </si>
  <si>
    <t xml:space="preserve">TORRES BAZAN, MARIA LOURDES </t>
  </si>
  <si>
    <t>010605</t>
  </si>
  <si>
    <t>01-AMA-ROD/REG-PLT-2018-291</t>
  </si>
  <si>
    <t xml:space="preserve">TORRES BAZAN, SEGUNDO PACIFICO </t>
  </si>
  <si>
    <t>01-AMA-ROD/REG-PLT-2018-453</t>
  </si>
  <si>
    <t xml:space="preserve">PORTOCARRERO FERNANDEZ, MARCELO </t>
  </si>
  <si>
    <t>01-AMA-ROD/REG-PLT-2018-478</t>
  </si>
  <si>
    <t xml:space="preserve">LOPEZ PORTOCARRERO, SEGUNDO ELADIO </t>
  </si>
  <si>
    <t>10-HUA-HUA/REG-PLT-2018-266</t>
  </si>
  <si>
    <t xml:space="preserve">GARCIA RAMOS, EUSEBIO GABRIEL </t>
  </si>
  <si>
    <t>010-HUA-REG-PLT-2018-10</t>
  </si>
  <si>
    <t xml:space="preserve">MEDRANO RAMOS, CARMELA </t>
  </si>
  <si>
    <t>11/07/2018</t>
  </si>
  <si>
    <t>10-HUA-TIN/REG-PLT-2018-372</t>
  </si>
  <si>
    <t xml:space="preserve">UBALDO ESPIRITU BARRUETA, CELESTINA </t>
  </si>
  <si>
    <t>10-HUA-TIN/REG-PLT-2018-128</t>
  </si>
  <si>
    <t xml:space="preserve">CRISPIN TAIPE, HILARIO AMADEO </t>
  </si>
  <si>
    <t>12-SEC/REG-PLT-2018-142</t>
  </si>
  <si>
    <t xml:space="preserve">ORTEGA MELENDEZ, SEFERINO </t>
  </si>
  <si>
    <t>12-SEC/REG-PLT-2018-149</t>
  </si>
  <si>
    <t>12-SEC/REG-PLT-2018-002</t>
  </si>
  <si>
    <t xml:space="preserve">ANTICONA CAUSEN, SEGUNDO DANIEL </t>
  </si>
  <si>
    <t>12-SEC/REG-PLT-2018-018</t>
  </si>
  <si>
    <t>12-SEC/REG-PLT-2018-011</t>
  </si>
  <si>
    <t xml:space="preserve">ORE VARGAS, PABLO ESTEBAN </t>
  </si>
  <si>
    <t>16-LOR-PUT/REG-PLT-2018-302</t>
  </si>
  <si>
    <t xml:space="preserve">MANUYAMA SANCHEZ, CESAR </t>
  </si>
  <si>
    <t>16-LOR-PUT/REG-PLT-2018-303</t>
  </si>
  <si>
    <t>16-LOR-PUT/REG-PLT-2018-304</t>
  </si>
  <si>
    <t>16-LOR-PUT/REG-PLT-2018-305</t>
  </si>
  <si>
    <t>16-LOR-PUT/REG-PLT-2018-306</t>
  </si>
  <si>
    <t>16-LOR-PUT/REG-PLT-2018-307</t>
  </si>
  <si>
    <t xml:space="preserve">MANUYAMA GOMEZ, BENEDICTO </t>
  </si>
  <si>
    <t>16-LOR-PUT/REG-PLT-2018-308</t>
  </si>
  <si>
    <t xml:space="preserve">CHIMBO MANUYAMA, HEMY SOFIA </t>
  </si>
  <si>
    <t>16-LOR-PUT/REG-PLT-2018-309</t>
  </si>
  <si>
    <t xml:space="preserve">CHIMBO MANUYAMA, JOAN JAMES </t>
  </si>
  <si>
    <t>16-LOR-PUT/REG-PLT-2018-310</t>
  </si>
  <si>
    <t xml:space="preserve">KAGNO VASQUEZ, ELVIS </t>
  </si>
  <si>
    <t>16-LOR-PUT/REG-PLT-2018-311</t>
  </si>
  <si>
    <t xml:space="preserve">MANUYAMA JIPA, MARCIAL </t>
  </si>
  <si>
    <t>16-LOR-PUT/REG-PLT-2018-312</t>
  </si>
  <si>
    <t xml:space="preserve">MANUYAMA JIMENEZ DE CHIMBO, MARICELA </t>
  </si>
  <si>
    <t>16-LOR-PUT/REG-PLT-2018-313</t>
  </si>
  <si>
    <t xml:space="preserve">CHIMBO MANUYAMA, SEGUNDO LIBARDO </t>
  </si>
  <si>
    <t>16-LOR-PUT/REG-PLT-2018-314</t>
  </si>
  <si>
    <t xml:space="preserve">URQUIA QUIO, DIXON JUAN </t>
  </si>
  <si>
    <t>16-LOR-PUT/REG-PLT-2018-315</t>
  </si>
  <si>
    <t xml:space="preserve">MANUYAMA JIMENEZ, ABENCIO </t>
  </si>
  <si>
    <t>16-LOR-PUT/REG-PLT-2018-316</t>
  </si>
  <si>
    <t xml:space="preserve">MANUYAMA RAMIREZ, NANCY </t>
  </si>
  <si>
    <t>16-LOR-PUT/REG-PLT-2018-317</t>
  </si>
  <si>
    <t xml:space="preserve">CHIMBO MANUYAMA, CESAR QUISEDO </t>
  </si>
  <si>
    <t>16-LOR-PUT/REG-PLT-2018-318</t>
  </si>
  <si>
    <t xml:space="preserve">CHIMBO JOTA, GERMAN </t>
  </si>
  <si>
    <t>16-LOR-PUT/REG-PLT-2018-319</t>
  </si>
  <si>
    <t xml:space="preserve">CRUZ GREFFA, GUSTAVO </t>
  </si>
  <si>
    <t>16-LOR-PUT/REG-PLT-2018-320</t>
  </si>
  <si>
    <t xml:space="preserve">TOVAR ALVARADO, JAIRO GUILLERMO </t>
  </si>
  <si>
    <t>16-LOR-PUT/REG-PLT-2018-321</t>
  </si>
  <si>
    <t xml:space="preserve">RAMIREZ VIDAL, JIMMY </t>
  </si>
  <si>
    <t>16-LOR-PUT/REG-PLT-2018-322</t>
  </si>
  <si>
    <t xml:space="preserve">GONZALES ATAIDES, JONNY </t>
  </si>
  <si>
    <t>16-LOR-PUT/REG-PLT-2018-323</t>
  </si>
  <si>
    <t xml:space="preserve">ZARATE MANUYAMA, PEDRO ANTONIO </t>
  </si>
  <si>
    <t>16-LOR-PUT/REG-PLT-2018-324</t>
  </si>
  <si>
    <t xml:space="preserve">RAMIREZ VIDAL, RENSO </t>
  </si>
  <si>
    <t>16-LOR-PUT/REG-PLT-2018-327</t>
  </si>
  <si>
    <t>16-LOR-PUT/REG-PLT-2018-328</t>
  </si>
  <si>
    <t xml:space="preserve">RAMIREZ VIDAL, SANTIAGO </t>
  </si>
  <si>
    <t>16-LOR-PUT/REG-PLT-2018-330</t>
  </si>
  <si>
    <t>16-LOR-PUT/REG-PLT-2018-332</t>
  </si>
  <si>
    <t>16-LOR-PUT/REG-PLT-2018-334</t>
  </si>
  <si>
    <t xml:space="preserve">LOPEZ CAIMITO, ESTELA </t>
  </si>
  <si>
    <t>16-LOR-PUT/REG-PLT-2018-335</t>
  </si>
  <si>
    <t xml:space="preserve">CAIMITO LOPEZ, FLORA </t>
  </si>
  <si>
    <t>16-LOR-PUT/REG-PLT-2018-336</t>
  </si>
  <si>
    <t xml:space="preserve">VALDEZ CAIMITO, LIDIA </t>
  </si>
  <si>
    <t>16-LOR-PUT/REG-PLT-2018-337</t>
  </si>
  <si>
    <t>16-LOR-PUT/REG-PLT-2018-338</t>
  </si>
  <si>
    <t xml:space="preserve">VALDEZ CAIMITO, MARICELA </t>
  </si>
  <si>
    <t>16-LOR-PUT/REG-PLT-2018-339</t>
  </si>
  <si>
    <t xml:space="preserve">CAIMITO LOPEZ, MAURO </t>
  </si>
  <si>
    <t>16-LOR-PUT/REG-PLT-2018-340</t>
  </si>
  <si>
    <t xml:space="preserve">CAIMITO LOPEZ, PERCY CARLOS </t>
  </si>
  <si>
    <t>16-LOR-PUT/REG-PLT-2018-341</t>
  </si>
  <si>
    <t xml:space="preserve">VALDEZ CAIMITO, RONEL RAMIRO </t>
  </si>
  <si>
    <t>16-LOR-PUT/REG-PLT-2018-346</t>
  </si>
  <si>
    <t>16-LOR-PUT/REG-PLT-2018-349</t>
  </si>
  <si>
    <t>16-LOR-PUT/REG-PLT-2018-350</t>
  </si>
  <si>
    <t xml:space="preserve">SILVA CUELLAR, NIXON RONNY </t>
  </si>
  <si>
    <t>16-LOR-PUT/REG-PLT-2018-351</t>
  </si>
  <si>
    <t>16-LOR-PUT/REG-PLT-2018-354</t>
  </si>
  <si>
    <t>16-LOR-PUT/REG-PLT-2018-362</t>
  </si>
  <si>
    <t xml:space="preserve">CAIMITO LOPEZ, VICTOR </t>
  </si>
  <si>
    <t>16-LOR-PUT/REG-PLT-2018-363</t>
  </si>
  <si>
    <t xml:space="preserve">GUILLEN ORE, ALFREDO </t>
  </si>
  <si>
    <t>16-LOR-PUT/REG-PLT-2018-364</t>
  </si>
  <si>
    <t xml:space="preserve">ERAZO SHIHUANGO, ARNALDO </t>
  </si>
  <si>
    <t>16-LOR-PUT/REG-PLT-2018-365</t>
  </si>
  <si>
    <t xml:space="preserve">MACANILLA TARICUARIMA, ALBERTO TEOBALDO </t>
  </si>
  <si>
    <t>16-LOR-PUT/REG-PLT-2018-366</t>
  </si>
  <si>
    <t xml:space="preserve">LLOMERO NOTENO, BELISARIO </t>
  </si>
  <si>
    <t>16-LOR-PUT/REG-PLT-2018-367</t>
  </si>
  <si>
    <t xml:space="preserve">ARANDA IMUNDA, VICTOR MANUEL </t>
  </si>
  <si>
    <t>16-LOR-PUT/REG-PLT-2018-372</t>
  </si>
  <si>
    <t>16-LOR-PUT/REG-PLT-2018-374</t>
  </si>
  <si>
    <t xml:space="preserve">URACO IRARICA, ELMA </t>
  </si>
  <si>
    <t>16-LOR-PUT/REG-PLT-2018-379</t>
  </si>
  <si>
    <t xml:space="preserve">MARINA FERRADO, MILTON </t>
  </si>
  <si>
    <t>16-LOR-PUT/REG-PLT-2018-380</t>
  </si>
  <si>
    <t>16-LOR-PUT/REG-PLT-2018-381</t>
  </si>
  <si>
    <t>16-LOR-PUT/REG-PLT-2018-422</t>
  </si>
  <si>
    <t xml:space="preserve">ESTRELLA SANDOVAL, MARIO </t>
  </si>
  <si>
    <t>16-LOR-PUT/REG-PLT-2018-424</t>
  </si>
  <si>
    <t xml:space="preserve">SANDOVAL ESTRELLA, ANSELMO </t>
  </si>
  <si>
    <t>16-LOR-PUT/REG-PLT-2018-425</t>
  </si>
  <si>
    <t xml:space="preserve">LEVI ESTRELLA, ELINA </t>
  </si>
  <si>
    <t>16-LOR-PUT/REG-PLT-2018-428</t>
  </si>
  <si>
    <t xml:space="preserve">SANDOVAL LEVI, VELIZ </t>
  </si>
  <si>
    <t>16-LOR-PUT/REG-PLT-2018-430</t>
  </si>
  <si>
    <t xml:space="preserve">SANDOVAL ESTRELLA, DEOSELINA </t>
  </si>
  <si>
    <t>16-LOR-PUT/REG-PLT-2018-434</t>
  </si>
  <si>
    <t xml:space="preserve">BASQUEZ MACANILLA, LORENA </t>
  </si>
  <si>
    <t>16-LOR-PUT/REG-PLT-2018-446</t>
  </si>
  <si>
    <t xml:space="preserve">CABRERA MACAGUAJE, NELSON </t>
  </si>
  <si>
    <t>16-LOR-PUT/REG-PLT-2018-458</t>
  </si>
  <si>
    <t xml:space="preserve">MACANILLA LEVY, DELIO </t>
  </si>
  <si>
    <t>16-LOR-PUT/REG-PLT-2018-432</t>
  </si>
  <si>
    <t xml:space="preserve">CABRERA SANDOVAL, ALEXANDER </t>
  </si>
  <si>
    <t>16-LOR-CON/REG-PLT-2018-018</t>
  </si>
  <si>
    <t xml:space="preserve">SANGAMA SAJAMI, JACKELINE </t>
  </si>
  <si>
    <t>16-LOR-CON/REG-PLT-2018-021</t>
  </si>
  <si>
    <t xml:space="preserve">SANCHEZ SALDAÑA, NELSI </t>
  </si>
  <si>
    <t>16-LOR-CON/REG-PLT-2018-023</t>
  </si>
  <si>
    <t xml:space="preserve">MENESES FASABI, JUAN FRANCISCO </t>
  </si>
  <si>
    <t>16-LOR-CON/REG-PLT-2018-025</t>
  </si>
  <si>
    <t>16-LOR-CON/REG-PLT-2018-026</t>
  </si>
  <si>
    <t xml:space="preserve">ERAZO GARCIA, MERCEDES </t>
  </si>
  <si>
    <t>16-LOR-CON/REG-PLT-2018-028</t>
  </si>
  <si>
    <t>16-LOR-CON/REG-PLT-2018-049</t>
  </si>
  <si>
    <t>16-LOR-CON/REG-PLT-2018-077</t>
  </si>
  <si>
    <t>16-LOR-CON/REG-PLT-2018-089</t>
  </si>
  <si>
    <t xml:space="preserve">GUZMAN GUEVARA, LLACMO SOTERO </t>
  </si>
  <si>
    <t>16-LOR-CON/REG-PLT-2018-172</t>
  </si>
  <si>
    <t xml:space="preserve">ASIPALI SHUPINGAHUA, LLINES </t>
  </si>
  <si>
    <t>16-LOR-CON/REG-PLT-2018-197</t>
  </si>
  <si>
    <t xml:space="preserve">REATEGUI PAREDES, ROGER EZEQUIEL </t>
  </si>
  <si>
    <t>16-LOR-CON/REG-PLT-2018-207</t>
  </si>
  <si>
    <t xml:space="preserve">AREVALO HIDALGO, RICHARSON ANTONIO </t>
  </si>
  <si>
    <t>16-LOR-CON/REG-PLT-2018-208</t>
  </si>
  <si>
    <t>16-LOR-CON/REG-PLT-2018-210</t>
  </si>
  <si>
    <t xml:space="preserve">RAMIREZ YALTA, VICTOR MANUEL </t>
  </si>
  <si>
    <t>16-LOR-CON/REG-PLT-2018-219</t>
  </si>
  <si>
    <t>16-LOR-CON/REG-PLT-2018-220</t>
  </si>
  <si>
    <t>16-LOR-CON/REG-PLT-2018-222</t>
  </si>
  <si>
    <t>16-LOR-CON/REG-PLT-2018-223</t>
  </si>
  <si>
    <t xml:space="preserve">AMACIFEN DIAZ, HUGO ROLDAN </t>
  </si>
  <si>
    <t>16-LOR-CON/REG-PLT-2018-224</t>
  </si>
  <si>
    <t>16-LOR-CON/REG-PLT-2018-227</t>
  </si>
  <si>
    <t xml:space="preserve">ANDI MARTINEZ, REYNA MANUELA </t>
  </si>
  <si>
    <t>16-LOR-CON/REG-PLT-2018-243</t>
  </si>
  <si>
    <t xml:space="preserve">ISUIZA PIZANGO, SALOMON </t>
  </si>
  <si>
    <t>16-LOR-CON/REG-PLT-2018-251</t>
  </si>
  <si>
    <t xml:space="preserve">AMACIFUEN TARICURIMA, LORGIA </t>
  </si>
  <si>
    <t>16-LOR-CON/REG-PLT-2018-261</t>
  </si>
  <si>
    <t xml:space="preserve">ROSAS SÁNCHEZ, UBALDO FÉLIX </t>
  </si>
  <si>
    <t>22/09/2018</t>
  </si>
  <si>
    <t>16-LOR-CON/REG-PLT-2018-262</t>
  </si>
  <si>
    <t>16-LOR-CON/REG-PLT-2018-265</t>
  </si>
  <si>
    <t>16-LOR-CON/REG-PLT-2018-269</t>
  </si>
  <si>
    <t>16-LOR-CON/REG-PLT-2018-272</t>
  </si>
  <si>
    <t>16-LOR-CON/REG-PLT-2018-273</t>
  </si>
  <si>
    <t xml:space="preserve">MELÉNDEZ LUNA, CARLOS ROBINSON </t>
  </si>
  <si>
    <t>16-LOR-CON/REG-PLT-2018-274</t>
  </si>
  <si>
    <t>16-LOR-CON/REG-PLT-2018-494</t>
  </si>
  <si>
    <t xml:space="preserve">PESANTES CARRIÓN, SANTOS LORENZO </t>
  </si>
  <si>
    <t>16-LOR-CON/REG-PLT-2018-495</t>
  </si>
  <si>
    <t>16-LOR-CON/REG-PLT-2018-502</t>
  </si>
  <si>
    <t xml:space="preserve">SABOYA DIOPE, ABSALON </t>
  </si>
  <si>
    <t>16-LOR-CON/REG-PLT-2018-505</t>
  </si>
  <si>
    <t xml:space="preserve">BARTRA NAVARRO, HERNAN </t>
  </si>
  <si>
    <t>16-LOR-CON/REG-PLT-2018-509</t>
  </si>
  <si>
    <t xml:space="preserve">TUTUSIMA RIOS, ROGER </t>
  </si>
  <si>
    <t>16-LOR-CON/REG-PLT-2018-510</t>
  </si>
  <si>
    <t>16-LOR-CON/REG-PLT-2018-511</t>
  </si>
  <si>
    <t>16-LOR-CON/REG-PLT-2018-513</t>
  </si>
  <si>
    <t xml:space="preserve">TUTUCIMA RIOS, CESAR HUGO </t>
  </si>
  <si>
    <t>16-LOR-CON/REG-PLT-2018-514</t>
  </si>
  <si>
    <t>16-LOR-CON/REG-PLT-2018-515</t>
  </si>
  <si>
    <t>16-LOR-CON/REG-PLT-2018-516</t>
  </si>
  <si>
    <t>16-LOR-CON/REG-PLT-2018-517</t>
  </si>
  <si>
    <t xml:space="preserve">HIDALGO TUTUCIMA, ABEL </t>
  </si>
  <si>
    <t>16-LOR-CON/REG-PLT-2018-518</t>
  </si>
  <si>
    <t>16-LOR-CON/REG-PLT-2018-519</t>
  </si>
  <si>
    <t>16-LOR-CON/REG-PLT-2018-520</t>
  </si>
  <si>
    <t>16-LOR-CON/REG-PLT-2018-521</t>
  </si>
  <si>
    <t>16-LOR-CON/REG-PLT-2018-522</t>
  </si>
  <si>
    <t>16-LOR-CON/REG-PLT-2018-523</t>
  </si>
  <si>
    <t>16-LOR-CON/REG-PLT-2018-524</t>
  </si>
  <si>
    <t>16-LOR-CON/REG-PLT-2018-529</t>
  </si>
  <si>
    <t xml:space="preserve">OCHAVANO TAMANI, JUAN </t>
  </si>
  <si>
    <t>16-LOR-CON/REG-PLT-2018-535</t>
  </si>
  <si>
    <t xml:space="preserve">SHAPIAMA PORTOCARRERO, ROVINSON </t>
  </si>
  <si>
    <t>16-LOR-CON/REG-PLT-2018-536</t>
  </si>
  <si>
    <t>16-LOR-CON/REG-PLT-2018-541</t>
  </si>
  <si>
    <t>16-LOR-CON/REG-PLT-2018-569</t>
  </si>
  <si>
    <t xml:space="preserve">MOLANO PAREDES, JULIA </t>
  </si>
  <si>
    <t>16-LOR-CON/REG-PLT-2018-570</t>
  </si>
  <si>
    <t>16-LOR-CON/REG-PLT-2018-571</t>
  </si>
  <si>
    <t xml:space="preserve">VASQUEZ LOPEZ, MIGUEL </t>
  </si>
  <si>
    <t>16-LOR-CON/REG-PLT-2018-572</t>
  </si>
  <si>
    <t>16-LOR-CON/REG-PLT-2018-573</t>
  </si>
  <si>
    <t>16-LOR-CON/REG-PLT-2018-574</t>
  </si>
  <si>
    <t>16-LOR-CON/REG-PLT-2018-575</t>
  </si>
  <si>
    <t xml:space="preserve">DEL AGUILA DASILVA, PEDRITO </t>
  </si>
  <si>
    <t>16-LOR-CON/REG-PLT-2018-576</t>
  </si>
  <si>
    <t>16-LOR-CON/REG-PLT-2018-577</t>
  </si>
  <si>
    <t>16-LOR-CON/REG-PLT-2018-578</t>
  </si>
  <si>
    <t xml:space="preserve">PEZO SINUIRI, SEGUNDO RICARDO </t>
  </si>
  <si>
    <t>16-LOR-CON/REG-PLT-2018-579</t>
  </si>
  <si>
    <t>16-LOR-CON/REG-PLT-2018-580</t>
  </si>
  <si>
    <t xml:space="preserve">MORI IPUSHIMA, OSCAR </t>
  </si>
  <si>
    <t>16-LOR-CON/REG-PLT-2018-581</t>
  </si>
  <si>
    <t>16-LOR-CON/REG-PLT-2018-582</t>
  </si>
  <si>
    <t xml:space="preserve">PIZANGO MAGIN, ELISEO </t>
  </si>
  <si>
    <t>16-LOR-CON/REG-PLT-2018-583</t>
  </si>
  <si>
    <t>16-LOR-CON/REG-PLT-2018-584</t>
  </si>
  <si>
    <t xml:space="preserve">CLARIANA GANZ, SALVADOR GUIDO </t>
  </si>
  <si>
    <t>16-LOR-CON/REG-PLT-2018-585</t>
  </si>
  <si>
    <t xml:space="preserve">TORRES GONZALES, ROY MILLER </t>
  </si>
  <si>
    <t>16-LOR-CON/REG-PLT-2018-586</t>
  </si>
  <si>
    <t>16-LOR-CON/REG-PLT-2018-587</t>
  </si>
  <si>
    <t>16-LOR-CON/REG-PLT-2018-588</t>
  </si>
  <si>
    <t>16-LOR-CON/REG-PLT-2018-590</t>
  </si>
  <si>
    <t xml:space="preserve">FLORES BARTRA, LAURA LUZ </t>
  </si>
  <si>
    <t>16-LOR-CON/REG-PLT-2018-591</t>
  </si>
  <si>
    <t>16-LOR-CON/REG-PLT-2018-099</t>
  </si>
  <si>
    <t>16-LOR-CON/REG-PLT-2018-130</t>
  </si>
  <si>
    <t xml:space="preserve">GOMEZ NOLORBE, JOSIAS </t>
  </si>
  <si>
    <t>16-LOR-CON/REG-PLT-2018-141</t>
  </si>
  <si>
    <t xml:space="preserve">VELA PAREDES, ANGELICA </t>
  </si>
  <si>
    <t>16-LOR-CON/REG-PLT-2018-142</t>
  </si>
  <si>
    <t>16-LOR-CON/REG-PLT-2018-149</t>
  </si>
  <si>
    <t xml:space="preserve">VARGAS LOPEZ, MARTHA </t>
  </si>
  <si>
    <t>16-LOR-CON/REG-PLT-2018-177</t>
  </si>
  <si>
    <t xml:space="preserve">CHOTA HUANIO, ARBIN </t>
  </si>
  <si>
    <t>04/09/2018</t>
  </si>
  <si>
    <t>16-LOR-CON/REG-PLT-2018-281</t>
  </si>
  <si>
    <t xml:space="preserve">TEJADA TAMANI, JANE </t>
  </si>
  <si>
    <t>16-LOR-CON/REG-PLT-2018-282</t>
  </si>
  <si>
    <t>16-LOR-CON/REG-PLT-2018-287</t>
  </si>
  <si>
    <t xml:space="preserve">DAVILA LOPEZ, EUDECIO </t>
  </si>
  <si>
    <t>16-LOR-CON/REG-PLT-2018-293</t>
  </si>
  <si>
    <t xml:space="preserve">TORRES LINARES, HERMA </t>
  </si>
  <si>
    <t>16-LOR-CON/REG-PLT-2018-127</t>
  </si>
  <si>
    <t>16-LOR-CON/REG-PLT-2018-408</t>
  </si>
  <si>
    <t xml:space="preserve">NEIRA MERINO, SANTIAGO </t>
  </si>
  <si>
    <t>27/09/2018</t>
  </si>
  <si>
    <t>17-MAD/REG-PLT-2018-028</t>
  </si>
  <si>
    <t xml:space="preserve">QUISPE CRUZ, PABLO </t>
  </si>
  <si>
    <t>17-MAD/REG-PLT-2018-031</t>
  </si>
  <si>
    <t xml:space="preserve">PINEDO MORA, RUBEN </t>
  </si>
  <si>
    <t>17-MAD/REG-PLT-2018-035</t>
  </si>
  <si>
    <t xml:space="preserve">BERROCAL VELASQUEZ, ALEJANDRO </t>
  </si>
  <si>
    <t>17-MAD/REG-PLT-2018-050</t>
  </si>
  <si>
    <t xml:space="preserve">BENAVIDES CCAMA, VENANCIO </t>
  </si>
  <si>
    <t>17-MAD/REG-PLT-2018-062</t>
  </si>
  <si>
    <t xml:space="preserve">LICONA CONDORI, WILFREDO </t>
  </si>
  <si>
    <t>17-MAD/REG-PLT-2018-081</t>
  </si>
  <si>
    <t xml:space="preserve">MAMIO HUESEMBE, HUMBERTO </t>
  </si>
  <si>
    <t>17-MAD/REG-PLT-2018-049</t>
  </si>
  <si>
    <t xml:space="preserve">RUBIO LAGOS, ENRIQUE ISMAEL </t>
  </si>
  <si>
    <t>17-MAD/REG-PLT-2018-051</t>
  </si>
  <si>
    <t xml:space="preserve">CHAVEZ CONDORI, JOSE </t>
  </si>
  <si>
    <t>17-MAD/REG-PLT-2018-052</t>
  </si>
  <si>
    <t xml:space="preserve">ESCUMPANI VIÑAS, EDUARDO </t>
  </si>
  <si>
    <t>17-MAD/REG-PLT-2018-053</t>
  </si>
  <si>
    <t xml:space="preserve">VASQUEZ ROLIN, ESTELA </t>
  </si>
  <si>
    <t>17-MAD/REG-PLT-2018-056</t>
  </si>
  <si>
    <t xml:space="preserve">PITA BARRA, JORGE HONORATO </t>
  </si>
  <si>
    <t>17-MAD/REG-PLT-2018-007</t>
  </si>
  <si>
    <t xml:space="preserve">CHOQUE RAMOS, MAXIMO </t>
  </si>
  <si>
    <t>17-MAD/REG-PLT-2018-008</t>
  </si>
  <si>
    <t xml:space="preserve">RAMOS ROMAN, JUANA </t>
  </si>
  <si>
    <t>17-MAD/REG-PLT-2018-009</t>
  </si>
  <si>
    <t xml:space="preserve">CHISE ANCO, MIGUEL </t>
  </si>
  <si>
    <t>17-MAD/REG-PLT-2018-011</t>
  </si>
  <si>
    <t xml:space="preserve">BECERRA HUANGAL, EDWIN </t>
  </si>
  <si>
    <t>17-MAD/REG-PLT-2018-012</t>
  </si>
  <si>
    <t>17-MAD/REG-PLT-2018-017</t>
  </si>
  <si>
    <t xml:space="preserve">ESCUDERO ESPINOZA, ANTONIO </t>
  </si>
  <si>
    <t>17-MAD/REG-PLT-2018-021</t>
  </si>
  <si>
    <t xml:space="preserve">HERRERA GONZALES, ALCIVIADES </t>
  </si>
  <si>
    <t>17-MAD/REG-PLT-2018-065</t>
  </si>
  <si>
    <t xml:space="preserve">CONDORI MAMANI, HILARIO </t>
  </si>
  <si>
    <t>17-MAD/REG-PLT-2018-076</t>
  </si>
  <si>
    <t xml:space="preserve">VARGAS GUERRA, VICTOR </t>
  </si>
  <si>
    <t>13/11/2018</t>
  </si>
  <si>
    <t>22-SAM/REG-PLT-2018-728</t>
  </si>
  <si>
    <t xml:space="preserve">CORDOVA GONZALES, WALTER </t>
  </si>
  <si>
    <t>22-SAM-REG-PLT-2018-353</t>
  </si>
  <si>
    <t>22-SAM/REG-PLT-2018-645</t>
  </si>
  <si>
    <t xml:space="preserve">ACUÑA CABALLERO, JARUMIN DEL CARMEN </t>
  </si>
  <si>
    <t>22-SAM/REG-PLT-2018-662</t>
  </si>
  <si>
    <t xml:space="preserve">CALLE SANTOS, LEYDI MARLENY </t>
  </si>
  <si>
    <t>22-SAM/REG-PLT-2018-631</t>
  </si>
  <si>
    <t xml:space="preserve">CHAMAYA CELIZ, REGULO </t>
  </si>
  <si>
    <t>22-SAM/REG-PLT-2018-916</t>
  </si>
  <si>
    <t xml:space="preserve">MATOS AMBROCIO, LORENZO </t>
  </si>
  <si>
    <t>25-UCA-ATA/REG-PLT-2018-036</t>
  </si>
  <si>
    <t xml:space="preserve">SANCHEZ PAYABA, JUAN </t>
  </si>
  <si>
    <t>250201</t>
  </si>
  <si>
    <t>12/08/2018</t>
  </si>
  <si>
    <t>25-UCA-ATA/REG-PLT-2018-037</t>
  </si>
  <si>
    <t xml:space="preserve">TECORE CRUZ, JORGE </t>
  </si>
  <si>
    <t>25-UCA-ATA/REG-PLT-2018-038</t>
  </si>
  <si>
    <t xml:space="preserve">ZAMORA MENDOZA, FLORENCIA </t>
  </si>
  <si>
    <t>11/08/2018</t>
  </si>
  <si>
    <t>25-UCA-ATA/REG-PLT-2018-040</t>
  </si>
  <si>
    <t xml:space="preserve">RAMIRES CAMPOS, NIKER DENIS </t>
  </si>
  <si>
    <t>25-UCA-ATA/REG-PLT-2018-041</t>
  </si>
  <si>
    <t xml:space="preserve">RAMIREZ IZURIETA, LEONIDES </t>
  </si>
  <si>
    <t>25-UCA-ATA/REG-PLT-2018-042</t>
  </si>
  <si>
    <t xml:space="preserve">SANCHEZ SANTILLAN, DANIPTZA VANESA </t>
  </si>
  <si>
    <t>25-UCA-ATA/REG-PLT-2018-043</t>
  </si>
  <si>
    <t xml:space="preserve">MORI MANURO, HORTENCIA </t>
  </si>
  <si>
    <t>25-UCA-ATA/REG-PLT-2018-044</t>
  </si>
  <si>
    <t xml:space="preserve">BERGARAY JUANITA, DEOLINDA </t>
  </si>
  <si>
    <t>25-UCA-ATA/REG-PLT-2018-047</t>
  </si>
  <si>
    <t xml:space="preserve">SALAZAR SOUZA, ROLY </t>
  </si>
  <si>
    <t>25-UCA-ATA/REG-PLT-2018-049</t>
  </si>
  <si>
    <t xml:space="preserve">SEGUNDO CHURIVANTI, HILTON MANUEL </t>
  </si>
  <si>
    <t>25-UCA-ATA/REG-PLT-2018-051</t>
  </si>
  <si>
    <t xml:space="preserve">MACEDO CAMPOS, JOSE FRANCISCO </t>
  </si>
  <si>
    <t>25-UCA-ATA/REG-PLT-2018-052</t>
  </si>
  <si>
    <t xml:space="preserve">TAMANI ARIMUYA, BENANCIO </t>
  </si>
  <si>
    <t>25-UCA-ATA/REG-PLT-2018-053</t>
  </si>
  <si>
    <t xml:space="preserve">VERGARAY PINHO, LUZ CLARITA </t>
  </si>
  <si>
    <t>25-UCA-ATA/REG-PLT-2018-054</t>
  </si>
  <si>
    <t xml:space="preserve">ITURRARAN RIOS, FRANCISCO </t>
  </si>
  <si>
    <t>25-UCA-ATA/REG-PLT-2018-056</t>
  </si>
  <si>
    <t xml:space="preserve">RIOS CAMPOS, VALENTIN </t>
  </si>
  <si>
    <t>25-UCA-ATA/REG-PLT-2018-057</t>
  </si>
  <si>
    <t xml:space="preserve">POVES FLORES, PAULINA </t>
  </si>
  <si>
    <t>25-UCA-ATA/REG-PLT-2018-058</t>
  </si>
  <si>
    <t xml:space="preserve">SAUSA SALAZAR, SARA </t>
  </si>
  <si>
    <t>25-UCA-ATA/REG-PLT-2018-059</t>
  </si>
  <si>
    <t xml:space="preserve">SOUZA BOLIVAR, SAMUEL </t>
  </si>
  <si>
    <t>25-UCA-ATA/REG-PLT-2018-060</t>
  </si>
  <si>
    <t xml:space="preserve">MERINO CARDENAS, JUAN </t>
  </si>
  <si>
    <t>25-UCA-ATA/REG-PLT-2018-158</t>
  </si>
  <si>
    <t xml:space="preserve">RIOS PEREZ, NELLY </t>
  </si>
  <si>
    <t>25-UCA-ATA/REG-PLT-2018-160</t>
  </si>
  <si>
    <t xml:space="preserve">CRUZ SANTOS, HERMELINDA </t>
  </si>
  <si>
    <t>25-UCA-ATA/REG-PLT-2018-162</t>
  </si>
  <si>
    <t xml:space="preserve">GALVEZ TORRES, MAXIMO JUDAS </t>
  </si>
  <si>
    <t>25-UCA-ATA/REG-PLT-2018-163</t>
  </si>
  <si>
    <t xml:space="preserve">GALVEZ BUENDIA, ELIAS SEVERO </t>
  </si>
  <si>
    <t>25-UCA-ATA/REG-PLT-2018-174</t>
  </si>
  <si>
    <t xml:space="preserve">VARGAS RUIZ, LASTENIA </t>
  </si>
  <si>
    <t>25-UCA-ATA/REG-PLT-2018-176</t>
  </si>
  <si>
    <t xml:space="preserve">INGA NEYRA, LIZ </t>
  </si>
  <si>
    <t>25-UCA-ATA/REG-PLT-2018-011</t>
  </si>
  <si>
    <t xml:space="preserve">SEBASTIAN LIZARDO, ADA BERSABETH </t>
  </si>
  <si>
    <t>250202</t>
  </si>
  <si>
    <t>25-UCA-ATA/REG-PLT-2018-012</t>
  </si>
  <si>
    <t xml:space="preserve">CAHUASA CUSHICHINARI, HECTOR </t>
  </si>
  <si>
    <t>25-UCA-ATA/REG-PLT-2018-013</t>
  </si>
  <si>
    <t xml:space="preserve">PIZANGO SEBASTIAN, ANDERSON </t>
  </si>
  <si>
    <t>25-UCA-ATA/REG-PLT-2018-014</t>
  </si>
  <si>
    <t xml:space="preserve">DIAZ SAYA, MARIA </t>
  </si>
  <si>
    <t>25-UCA-ATA/REG-PLT-2018-017</t>
  </si>
  <si>
    <t xml:space="preserve">LOPEZ DIAZ, WADNER </t>
  </si>
  <si>
    <t>25-UCA-ATA/REG-PLT-2018-018</t>
  </si>
  <si>
    <t xml:space="preserve">INCA RIOS, NICIDA </t>
  </si>
  <si>
    <t>25-UCA-ATA/REG-PLT-2018-020</t>
  </si>
  <si>
    <t xml:space="preserve">MARTINEZ CUSHICHINARI, ALVARO </t>
  </si>
  <si>
    <t>25-UCA-ATA/REG-PLT-2018-021</t>
  </si>
  <si>
    <t xml:space="preserve">LORENZO ISACIO, MANUEL </t>
  </si>
  <si>
    <t>25-UCA-ATA/REG-PLT-2018-022</t>
  </si>
  <si>
    <t xml:space="preserve">CARIBE ARIRAMA, PEDRO </t>
  </si>
  <si>
    <t>25-UCA-ATA/REG-PLT-2018-023</t>
  </si>
  <si>
    <t xml:space="preserve">LORENZO ISACIO, ILMER </t>
  </si>
  <si>
    <t>25-UCA-ATA/REG-PLT-2018-024</t>
  </si>
  <si>
    <t xml:space="preserve">MATIOS DEL AGUILA, JHOVANA </t>
  </si>
  <si>
    <t>25-UCA-ATA/REG-PLT-2018-025</t>
  </si>
  <si>
    <t xml:space="preserve">URQUIA VARGAS, TRINIDAD </t>
  </si>
  <si>
    <t>25-UCA-ATA/REG-PLT-2018-026</t>
  </si>
  <si>
    <t xml:space="preserve">ISACIO DIONICIO, ALEJANDRO </t>
  </si>
  <si>
    <t>25-UCA-ATA/REG-PLT-2018-030</t>
  </si>
  <si>
    <t xml:space="preserve">ISACIO DIONICIO, BENIGNO </t>
  </si>
  <si>
    <t>25-UCA-ATA/REG-PLT-2018-031</t>
  </si>
  <si>
    <t xml:space="preserve">LIZARO ETENI, MARITZA </t>
  </si>
  <si>
    <t>25-UCA-ATA/REG-PLT-2018-032</t>
  </si>
  <si>
    <t xml:space="preserve">PIÑO CLIMACO, RANGER </t>
  </si>
  <si>
    <t>25-UCA-ATA/REG-PLT-2018-033</t>
  </si>
  <si>
    <t xml:space="preserve">SEBASTIAN PRISHICO, ISMAEL </t>
  </si>
  <si>
    <t>25-UCA-ATA/REG-PLT-2018-035</t>
  </si>
  <si>
    <t xml:space="preserve">LORENZO PIROCO, ALFONSO </t>
  </si>
  <si>
    <t>25-UCA-ATA/REG-PLT-2018-131</t>
  </si>
  <si>
    <t xml:space="preserve">GUERRA MOZOMBITE, NICOLAS </t>
  </si>
  <si>
    <t>25-UCA-ATA/REG-PLT-2018-135</t>
  </si>
  <si>
    <t xml:space="preserve">AMPUERO GUERRA, LAURA </t>
  </si>
  <si>
    <t>25-UCA-ATA/REG-PLT-2018-141</t>
  </si>
  <si>
    <t xml:space="preserve">PANGOSA DAVILA, OLINDA </t>
  </si>
  <si>
    <t>25-UCA-ATA/REG-PLT-2018-377</t>
  </si>
  <si>
    <t xml:space="preserve">SILVA CARRERA, MANUEL </t>
  </si>
  <si>
    <t>25-UCA-ATA/REG-PLT-2018-378</t>
  </si>
  <si>
    <t xml:space="preserve">TUESTA SANTOS, PEDRO JACOB </t>
  </si>
  <si>
    <t>25-UCA-ATA/REG-PLT-2018-380</t>
  </si>
  <si>
    <t xml:space="preserve">INUMA SANTOS, MERCEDES </t>
  </si>
  <si>
    <t>25-UCA-ATA/REG-PLT-2018-382</t>
  </si>
  <si>
    <t xml:space="preserve">VALERA QUESUS, EDWIN </t>
  </si>
  <si>
    <t>25-UCA-ATA/REG-PLT-2018-386</t>
  </si>
  <si>
    <t xml:space="preserve">RIOS VALERIANO, ABEL </t>
  </si>
  <si>
    <t>25-UCA-ATA/REG-PLT-2018-391</t>
  </si>
  <si>
    <t xml:space="preserve">AMARINGO SHINGA, IGNACIO </t>
  </si>
  <si>
    <t>25-UCA-ATA/REG-PLT-2018-284</t>
  </si>
  <si>
    <t xml:space="preserve">MENDOZA FUEL, FREDY </t>
  </si>
  <si>
    <t>25-UCA-UCA/REG-PLT-2018-316</t>
  </si>
  <si>
    <t xml:space="preserve">PEREZ SANCHEZ, HERMELINDA </t>
  </si>
  <si>
    <t>25-UCA-UCA/REG-PLT-2018-365</t>
  </si>
  <si>
    <t>25-UCA-UCA/REG-PLT-2018-371</t>
  </si>
  <si>
    <t xml:space="preserve">LOPEZ HERNANDEZ, MOISES </t>
  </si>
  <si>
    <t>25-UCA-UCA/REG-PLT-2018-292</t>
  </si>
  <si>
    <t xml:space="preserve">AHUANARI SALAS, GABRIEL </t>
  </si>
  <si>
    <t>25-UCA-UCA/REG-PLT-2018-294</t>
  </si>
  <si>
    <t xml:space="preserve">PLAZA CARITIMARI, DAVID </t>
  </si>
  <si>
    <t>25-UCA-UCA/REG-PLT-2018-295</t>
  </si>
  <si>
    <t xml:space="preserve">YARANGA CAMPOS, EDWIN </t>
  </si>
  <si>
    <t>25-UCA-UCA/REG-PLT-2018-299</t>
  </si>
  <si>
    <t xml:space="preserve">WESEMBI MUÑOZ, ISAAC </t>
  </si>
  <si>
    <t>25-UCA-UCA/REG-PLT-2018-300</t>
  </si>
  <si>
    <t xml:space="preserve">TARICUARIMA PAREDES, ROGER EUSEBIO </t>
  </si>
  <si>
    <t>25-UCA-UCA/REG-PLT-2018-311</t>
  </si>
  <si>
    <t xml:space="preserve">COLLANQUI CONTRERAS, JAIME GILBERT </t>
  </si>
  <si>
    <t>25-UCA-UCA/REG-PLT-2018-313</t>
  </si>
  <si>
    <t xml:space="preserve">ZUMBA FASABI, SEGUNDO </t>
  </si>
  <si>
    <t>01-AMA-CON/REG-PLT-2018-368</t>
  </si>
  <si>
    <t xml:space="preserve">PEREZ ALEJANDRIA, LUIS ALBERTO </t>
  </si>
  <si>
    <t>01-AMA/REG-PLT-2018-283</t>
  </si>
  <si>
    <t xml:space="preserve">PUSCAN ANGULO, JOSE ASUNCION </t>
  </si>
  <si>
    <t>010504</t>
  </si>
  <si>
    <t>01-AMA/REG-PLT-2018-310</t>
  </si>
  <si>
    <t xml:space="preserve">HUAMAN MUÑOZ, HERIBERTO </t>
  </si>
  <si>
    <t>01-AMA/REG-PLT-2018-325</t>
  </si>
  <si>
    <t xml:space="preserve">LOPEZ MENDOZA, MARCELINO </t>
  </si>
  <si>
    <t>01-AMA/REG-PLT-2018-537</t>
  </si>
  <si>
    <t xml:space="preserve">GOMEZ MENDOZA, JUAN </t>
  </si>
  <si>
    <t>01-AMA/REG-PLT-2018-204</t>
  </si>
  <si>
    <t xml:space="preserve">VILLACREZ CHUQUIZUTA, NILO ANTONIO </t>
  </si>
  <si>
    <t>01-AMA/REG-PLT-2018-198</t>
  </si>
  <si>
    <t>01-AMA-ROD/REG-PLT-2018-267</t>
  </si>
  <si>
    <t xml:space="preserve">LOPEZ FERNANDEZ, ARSENIO </t>
  </si>
  <si>
    <t>01-AMA-ROD/REG-PLT-2018-272</t>
  </si>
  <si>
    <t xml:space="preserve">TAFUR COLLAZOS, MARIANO </t>
  </si>
  <si>
    <t>01-AMA-ROD/REG-PLT-2018-277</t>
  </si>
  <si>
    <t xml:space="preserve">LOPEZ BECERRIL, GILMER </t>
  </si>
  <si>
    <t>01-AMA-BON/REG-PLT-2018-150</t>
  </si>
  <si>
    <t xml:space="preserve">SANCHEZ CHUQUIPOMA, CRISTOBAL </t>
  </si>
  <si>
    <t>10-HUA-HUA/REG-PLT-2018-270</t>
  </si>
  <si>
    <t xml:space="preserve">HURTADO BENITES, ELVER AMADOR </t>
  </si>
  <si>
    <t>10-HUA-HUA/REG-PLT-2018-260</t>
  </si>
  <si>
    <t xml:space="preserve">LEON TRUJILLO, GUSTAVO </t>
  </si>
  <si>
    <t>10-HUA-HUA/REG-PLT-2018-241</t>
  </si>
  <si>
    <t xml:space="preserve">TARAZONA RAMIREZ, MOISES </t>
  </si>
  <si>
    <t>16-LOR-PUT/REG-PLT-2018-667</t>
  </si>
  <si>
    <t>22-SAM-REG-PLT-2018-351</t>
  </si>
  <si>
    <t xml:space="preserve">TAPULLIMA PIZANGO, EMERSON </t>
  </si>
  <si>
    <t>22-SAM-REG-PLT-2018-352</t>
  </si>
  <si>
    <t>22-SAM/REG-PLT-2018-675</t>
  </si>
  <si>
    <t xml:space="preserve">SAAVEDRA DEL CASTILLO, RAMIRO </t>
  </si>
  <si>
    <t>22-SAM/REG-PLT-2018-759</t>
  </si>
  <si>
    <t>25-UCA-UCA/REG-PLT-2018-236</t>
  </si>
  <si>
    <t>01-AMA/REG-PLT-2018-262</t>
  </si>
  <si>
    <t xml:space="preserve">ILIQUIN ANGULO, PAULA </t>
  </si>
  <si>
    <t>01-AMA/REG-PLT-2018-276</t>
  </si>
  <si>
    <t xml:space="preserve">PIZARRO MALQUE, ANGEL MARTINEZ </t>
  </si>
  <si>
    <t>01-AMA/REG-PLT-2018-273</t>
  </si>
  <si>
    <t xml:space="preserve">PUERTA MENDOZA, SEGUNDO ELIAS </t>
  </si>
  <si>
    <t>01-AMA/REG-PLT-2018-294</t>
  </si>
  <si>
    <t>01-AMA/REG-PLT-2018-316</t>
  </si>
  <si>
    <t xml:space="preserve">YALTA TUESTA, LUIS GUILLERMO </t>
  </si>
  <si>
    <t>01-AMA/REG-PLT-2018-549</t>
  </si>
  <si>
    <t>01-AMA/REG-PLT-2018-189</t>
  </si>
  <si>
    <t xml:space="preserve">PINGUS CHAVEZ, CRISTOBAL </t>
  </si>
  <si>
    <t>01-AMA/REG-PLT-2018-193</t>
  </si>
  <si>
    <t xml:space="preserve">CHAVEZ MENDOZA, LUSMAN </t>
  </si>
  <si>
    <t>01-AMA-ROD/REG-PLT-2018-281</t>
  </si>
  <si>
    <t xml:space="preserve">TORRES BAZAN, AMANDO </t>
  </si>
  <si>
    <t>01-AMA-ROD/REG-PLT-2018-282</t>
  </si>
  <si>
    <t>01-AMA-ROD/REG-PLT-2018-458</t>
  </si>
  <si>
    <t xml:space="preserve">GRANDEZ LOPEZ, FRANCISCO GLORIOSO </t>
  </si>
  <si>
    <t>20/10/2018</t>
  </si>
  <si>
    <t>01-AMA-BON/REG-PLT-2018-156</t>
  </si>
  <si>
    <t xml:space="preserve">OLIVERA VASQUEZ, JORGE </t>
  </si>
  <si>
    <t>10-HUA-TIN/REG-PLT-2018-356</t>
  </si>
  <si>
    <t xml:space="preserve">COLLAZOS JAIMES, UBALDO </t>
  </si>
  <si>
    <t>16-LOR-PUT/REG-PLT-2018-608</t>
  </si>
  <si>
    <t>16-LOR-PUT/REG-PLT-2018-660</t>
  </si>
  <si>
    <t>16-LOR-PUT/REG-PLT-2018-663</t>
  </si>
  <si>
    <t xml:space="preserve">VIGAY RICOPA, SISI </t>
  </si>
  <si>
    <t>16-LOR-PUT/REG-PLT-2018-678</t>
  </si>
  <si>
    <t>16-LOR-PUT/REG-PLT-2018-452</t>
  </si>
  <si>
    <t xml:space="preserve">SANDOVAL IBAÑEZ, MARCOS </t>
  </si>
  <si>
    <t>16-LOR-PUT/REG-PLT-2018-487</t>
  </si>
  <si>
    <t>19-SEC/REG-PLT-2018-291</t>
  </si>
  <si>
    <t xml:space="preserve">LAZARO GUEVARA, GUILLERMO </t>
  </si>
  <si>
    <t>22-SAM-REG-PLT-2018-330</t>
  </si>
  <si>
    <t xml:space="preserve">TAPULLIMA TUANAMA, PRIMO </t>
  </si>
  <si>
    <t>22-SAM/REG-PLT-2018-584</t>
  </si>
  <si>
    <t>22-SAM-REG-PLT-2018-310</t>
  </si>
  <si>
    <t xml:space="preserve">DEL AGUILA ASPAJO, CLARA </t>
  </si>
  <si>
    <t>22-SAM/REG-PLT-2018-852</t>
  </si>
  <si>
    <t>22-SAM/REG-PLT-2018-770</t>
  </si>
  <si>
    <t xml:space="preserve">ARIZA ARQUINIGO, EDUARDO NARCIZO </t>
  </si>
  <si>
    <t>25-UCA-UCA/REG-PLT-2018-197</t>
  </si>
  <si>
    <t>01-AMA-CON/REG-PLT-2018-480</t>
  </si>
  <si>
    <t xml:space="preserve">ROJAS AGUILAR, MANUEL </t>
  </si>
  <si>
    <t>01-AMA-BON/REG-PLT-2018-417</t>
  </si>
  <si>
    <t>01-AMA/REG-PLT-2018-513</t>
  </si>
  <si>
    <t xml:space="preserve">PUERTA CULQUI, NERY </t>
  </si>
  <si>
    <t>01-AMA/REG-PLT-2018-215</t>
  </si>
  <si>
    <t xml:space="preserve">ZUTTA MENDOZA, JOSE ENCARNACIÓN </t>
  </si>
  <si>
    <t>01-AMA/REG-PLT-2018-200</t>
  </si>
  <si>
    <t xml:space="preserve">BRICEÑO MENDOZA, FERNANDO </t>
  </si>
  <si>
    <t>01-AMA-ROD/REG-PLT-2018-461</t>
  </si>
  <si>
    <t xml:space="preserve">LOPEZ FERNANDEZ, SEGUNDO SERAPIO </t>
  </si>
  <si>
    <t>01-AMA-ROD/REG-PLT-2018-465</t>
  </si>
  <si>
    <t xml:space="preserve">ACOSTA ESCALANTE, JOSE TEOBALDO </t>
  </si>
  <si>
    <t>01-AMA-ROD/REG-PLT-2018-260</t>
  </si>
  <si>
    <t xml:space="preserve">FLORES LOPEZ, QUELIT ESPERANZA </t>
  </si>
  <si>
    <t>010610</t>
  </si>
  <si>
    <t>10-HUA-TIN/REG-PLT-2018-235</t>
  </si>
  <si>
    <t xml:space="preserve">ACOSTA RUIZ, AGUSTIN </t>
  </si>
  <si>
    <t>10-HUA-TIN/REG-PLT-2018-240</t>
  </si>
  <si>
    <t>10-HUA-TIN/REG-PLT-2018-242</t>
  </si>
  <si>
    <t xml:space="preserve">MACARLUPU CHAVEZ, VIRGILIO FERNANDO </t>
  </si>
  <si>
    <t>12-SEC/REG-PLT-2018-251</t>
  </si>
  <si>
    <t xml:space="preserve">CURI TORRES, ALFREDO ELIAS </t>
  </si>
  <si>
    <t>12-SEC/REG-PLT-2018-052</t>
  </si>
  <si>
    <t xml:space="preserve">BERROCAL HUAYRA, CATALINA </t>
  </si>
  <si>
    <t>09/07/2018</t>
  </si>
  <si>
    <t>12-SEC/REG-PLT-2018-087</t>
  </si>
  <si>
    <t xml:space="preserve">LOPEZ RUEDA, GUIMO PAUL </t>
  </si>
  <si>
    <t>22-SAM/REG-PLT-2018-567</t>
  </si>
  <si>
    <t>22-SAM/REG-PLT-2018-452</t>
  </si>
  <si>
    <t xml:space="preserve">CUBAS MARIN, WILMER </t>
  </si>
  <si>
    <t>25-UCA-UCA/REG-PLT-2018-344</t>
  </si>
  <si>
    <t xml:space="preserve">ARICARI HUANUIRI, SEGUNDO </t>
  </si>
  <si>
    <t>25-UCA-UCA/REG-PLT-2018-112</t>
  </si>
  <si>
    <t xml:space="preserve">TOLENTINO CESPEDES, TEREZA | TOLENTINO CESPEDES, TEREZA </t>
  </si>
  <si>
    <t>01-AMA-CON/REG-PLT-2018-307</t>
  </si>
  <si>
    <t>01-AMA-CON/REG-PLT-2018-329</t>
  </si>
  <si>
    <t xml:space="preserve">ZAMBRANO ACUÑA, TEOFILO </t>
  </si>
  <si>
    <t>01-AMA/REG-PLT-2018-509</t>
  </si>
  <si>
    <t xml:space="preserve">GUIMAC CHAVEZ, GUINALDO </t>
  </si>
  <si>
    <t>01-AMA/REG-PLT-2018-538</t>
  </si>
  <si>
    <t xml:space="preserve">CHAVEZ ZAGACETA, JUAN PIO </t>
  </si>
  <si>
    <t>010509</t>
  </si>
  <si>
    <t>10-HUA-TIN/REG-PLT-2018-354</t>
  </si>
  <si>
    <t xml:space="preserve">GRANDEZ RUIZ, GIBER </t>
  </si>
  <si>
    <t>10-HUA-TIN/REG-PLT-2018-361</t>
  </si>
  <si>
    <t xml:space="preserve">CUSTODIO BRAVO, ORLANDO | MEZA BRIGIDO, LORENZA </t>
  </si>
  <si>
    <t>12-SEC/REG-PLT-2018-129</t>
  </si>
  <si>
    <t xml:space="preserve">HERRERA QUISPE, HILDA JUSTINA </t>
  </si>
  <si>
    <t>12-SEC/REG-PLT-2018-218</t>
  </si>
  <si>
    <t>16-LOR-PUT/REG-PLT-2018-478</t>
  </si>
  <si>
    <t>16-LOR-PUT/REG-PLT-2018-481</t>
  </si>
  <si>
    <t>16-LOR-PUT/REG-PLT-2018-600</t>
  </si>
  <si>
    <t xml:space="preserve">ANDRADE NUÑEZ, BERTHA </t>
  </si>
  <si>
    <t>16-LOR-PUT/REG-PLT-2018-664</t>
  </si>
  <si>
    <t>16-LOR-PUT/REG-PLT-2018-665</t>
  </si>
  <si>
    <t>19-SEC/REG-PLT-2018-160</t>
  </si>
  <si>
    <t xml:space="preserve">GABRIEL CAMAÑA, AUGUSTO </t>
  </si>
  <si>
    <t>19-SEC/REG-PLT-2018-193</t>
  </si>
  <si>
    <t>22-SAM-REG-PLT-2018-376</t>
  </si>
  <si>
    <t xml:space="preserve">SAJAMI ONORBE, WILFREDO </t>
  </si>
  <si>
    <t>01-AMA/REG-PLT-2018-525</t>
  </si>
  <si>
    <t xml:space="preserve">SANTILLAN ROJAS, ABSALON </t>
  </si>
  <si>
    <t>010104</t>
  </si>
  <si>
    <t>01-AMA/REG-PLT-2018-225</t>
  </si>
  <si>
    <t xml:space="preserve">SOPLIN CHICHIPE, LAZARO </t>
  </si>
  <si>
    <t>01-AMA/REG-PLT-2018-552</t>
  </si>
  <si>
    <t xml:space="preserve">ZELADA CEPEDA, CARLOS MARTIN </t>
  </si>
  <si>
    <t>010506</t>
  </si>
  <si>
    <t>23/10/2018</t>
  </si>
  <si>
    <t>01-AMA/REG-PLT-2018-302</t>
  </si>
  <si>
    <t xml:space="preserve">ZUTA MUÑOZ, LIDIA MERCEDES </t>
  </si>
  <si>
    <t>01-AMA-ROD/REG-PLT-2018-268</t>
  </si>
  <si>
    <t xml:space="preserve">ZELADA PORTOCARRERO, MARIA MARLENI </t>
  </si>
  <si>
    <t>01-AMA-ROD/REG-PLT-2018-459</t>
  </si>
  <si>
    <t xml:space="preserve">LOPEZ LOPEZ, LUIS ARTEMIO </t>
  </si>
  <si>
    <t>10-HUA-TIN/REG-PLT-2018-370</t>
  </si>
  <si>
    <t xml:space="preserve">TOLENTINO LINO, MARGARITA </t>
  </si>
  <si>
    <t>12-SEC/REG-PLT-2018-210</t>
  </si>
  <si>
    <t xml:space="preserve">CANTORIN TORRE, ELADIA </t>
  </si>
  <si>
    <t>16-LOR-PUT/REG-PLT-2018-675</t>
  </si>
  <si>
    <t xml:space="preserve">GUTIERREZ COQUINCHE, INES </t>
  </si>
  <si>
    <t>19-SEC/REG-PLT-2018-294</t>
  </si>
  <si>
    <t xml:space="preserve">JIMENEZ CHAPETA, MARCIAL </t>
  </si>
  <si>
    <t>22-SAM/REG-PLT-2018-732</t>
  </si>
  <si>
    <t xml:space="preserve">CORDOBA GONZALES, TEOBALDO </t>
  </si>
  <si>
    <t>22-SAM/REG-PLT-2018-819</t>
  </si>
  <si>
    <t>25-UCA-UCA/REG-PLT-2018-361</t>
  </si>
  <si>
    <t xml:space="preserve">VASQUEZ VASQUEZ, WILDER </t>
  </si>
  <si>
    <t>01-AMA-CON/REG-PLT-2018-326</t>
  </si>
  <si>
    <t>01-AMA/REG-PLT-2018-244</t>
  </si>
  <si>
    <t>01-AMA/REG-PLT-2018-340</t>
  </si>
  <si>
    <t xml:space="preserve">TRAUCO CHUQUI, MARITZA </t>
  </si>
  <si>
    <t>010121</t>
  </si>
  <si>
    <t>01-AMA/REG-PLT-2018-293</t>
  </si>
  <si>
    <t xml:space="preserve">MENDOZA CHAVEZ, BILMA </t>
  </si>
  <si>
    <t>01-AMA/REG-PLT-2018-199</t>
  </si>
  <si>
    <t>10-HUA-TIN/REG-PLT-2018-365</t>
  </si>
  <si>
    <t xml:space="preserve">ALVAREZ ALCANTARA, DIMAS </t>
  </si>
  <si>
    <t>10-HUA-TIN/REG-PLT-2018-377</t>
  </si>
  <si>
    <t xml:space="preserve">TUCTO FERRER, AURELIA </t>
  </si>
  <si>
    <t>01-AMA/REG-PLT-2018-287</t>
  </si>
  <si>
    <t xml:space="preserve">MUÑOZ ARISTA, FRANCISCO </t>
  </si>
  <si>
    <t>01-AMA/REG-PLT-2018-006</t>
  </si>
  <si>
    <t xml:space="preserve">FEIJOO AGUILAR, MICHEL RICARDO </t>
  </si>
  <si>
    <t>23/04/2018</t>
  </si>
  <si>
    <t>01-AMA-ROD/REG-PLT-2018-454</t>
  </si>
  <si>
    <t xml:space="preserve">FERNANDEZ HUAMAN, JUAN ALCIDES </t>
  </si>
  <si>
    <t>01-AMA-ROD/REG-PLT-2018-455</t>
  </si>
  <si>
    <t xml:space="preserve">LOPEZ LOPEZ, OSCAR RAUL </t>
  </si>
  <si>
    <t>01-AMA-ROD/REG-PLT-2018-460</t>
  </si>
  <si>
    <t xml:space="preserve">LOPEZ GRANDEZ, LLUNER </t>
  </si>
  <si>
    <t>10-HUA-TIN/REG-PLT-2018-355</t>
  </si>
  <si>
    <t xml:space="preserve">TOLENTINO LINO, KATI </t>
  </si>
  <si>
    <t>16-LOR-PUT/REG-PLT-2018-603</t>
  </si>
  <si>
    <t xml:space="preserve">SANCHEZ CHAVEZ, HECTOR </t>
  </si>
  <si>
    <t>16-LOR-PUT/REG-PLT-2018-647</t>
  </si>
  <si>
    <t>16-LOR-PUT/REG-PLT-2018-673</t>
  </si>
  <si>
    <t xml:space="preserve">COQUINCHE JIPA, HERMENEGILDO </t>
  </si>
  <si>
    <t>19-SEC/REG-PLT-2018-135</t>
  </si>
  <si>
    <t xml:space="preserve">FRANTZEN EGG, HANS WILHELM </t>
  </si>
  <si>
    <t>22-SAM/REG-PLT-2018-802</t>
  </si>
  <si>
    <t xml:space="preserve">SHUPINGAHUA ANGULO, NELLY </t>
  </si>
  <si>
    <t>22-SAM/REG-PLT-2018-568</t>
  </si>
  <si>
    <t xml:space="preserve">CHUQUIHUANCA QUINDE, CRISPIN </t>
  </si>
  <si>
    <t>22-SAM/REG-PLT-2018-532</t>
  </si>
  <si>
    <t>22-SAM/REG-PLT-2018-445</t>
  </si>
  <si>
    <t xml:space="preserve">CARRION FIGUEROA, MARCO ANTONIO </t>
  </si>
  <si>
    <t>01-AMA/REG-PLT-2018-512</t>
  </si>
  <si>
    <t xml:space="preserve">LLAVE CULQUI, MILDOR </t>
  </si>
  <si>
    <t>01-AMA/REG-PLT-2018-434</t>
  </si>
  <si>
    <t xml:space="preserve">HUAMAN CULQUI, EDOMITA </t>
  </si>
  <si>
    <t>10-HUA-HUA/REG-PLT-2018-259</t>
  </si>
  <si>
    <t xml:space="preserve">MEDRANO MASGO, PEDRO LEONIDAS </t>
  </si>
  <si>
    <t>12-SEC/REG-PLT-2018-058</t>
  </si>
  <si>
    <t xml:space="preserve">FABIAN AVILA, HUGO </t>
  </si>
  <si>
    <t>12-SEC/REG-PLT-2018-127</t>
  </si>
  <si>
    <t xml:space="preserve">AGUIRRE ESPINOZA, NORMA LUCIA </t>
  </si>
  <si>
    <t>16-LOR-PUT/REG-PLT-2018-391</t>
  </si>
  <si>
    <t xml:space="preserve">GIMETRE GOMEZ, ROBERTO </t>
  </si>
  <si>
    <t>16-LOR-PUT/REG-PLT-2018-457</t>
  </si>
  <si>
    <t>19-SEC/REG-PLT-2018-188</t>
  </si>
  <si>
    <t xml:space="preserve">CASANTO SARGENTO, SAMUEL </t>
  </si>
  <si>
    <t>19-SEC/REG-PLT-2018-083</t>
  </si>
  <si>
    <t xml:space="preserve">ALVAREZ AIBAR, ANA LUZ </t>
  </si>
  <si>
    <t>22-SAM-REG-PLT-2018-276</t>
  </si>
  <si>
    <t>22-SAM/REG-PLT-2018-717</t>
  </si>
  <si>
    <t xml:space="preserve">SALAS TAPULLIMA, LLENY </t>
  </si>
  <si>
    <t>22-SAM-REG-PLT-2018-335</t>
  </si>
  <si>
    <t xml:space="preserve">RAMOS JIMENES, VALERIO </t>
  </si>
  <si>
    <t>22-SAM/REG-PLT-2018-866</t>
  </si>
  <si>
    <t>01-AMA/REG-PLT-2018-086</t>
  </si>
  <si>
    <t xml:space="preserve">ABAD DE CHAPPA, DORA VILVA </t>
  </si>
  <si>
    <t>01-AMA/REG-PLT-2018-201</t>
  </si>
  <si>
    <t>10-HUA-HUA/REG-PLT-2018-253</t>
  </si>
  <si>
    <t xml:space="preserve">FIGUEREDO AZADO, ELIZA </t>
  </si>
  <si>
    <t>100109</t>
  </si>
  <si>
    <t>10-HUA-TIN/REG-PLT-2018-285</t>
  </si>
  <si>
    <t>12-SEC/REG-PLT-2018-354</t>
  </si>
  <si>
    <t xml:space="preserve">ROJAS TITO, JULIAN </t>
  </si>
  <si>
    <t>22-SAM/REG-PLT-2018-572</t>
  </si>
  <si>
    <t xml:space="preserve">FUENTES DIAZ, ELIDIA </t>
  </si>
  <si>
    <t>25-UCA-UCA/REG-PLT-2018-113</t>
  </si>
  <si>
    <t xml:space="preserve">RUIZ MAIZ, GERMAN </t>
  </si>
  <si>
    <t>01-AMA/REG-PLT-2018-194</t>
  </si>
  <si>
    <t xml:space="preserve">PEREZ SANTILLAN, RAFAEL ARANGEL </t>
  </si>
  <si>
    <t>01-AMA/REG-PLT-2018-059</t>
  </si>
  <si>
    <t xml:space="preserve">CULLQUERRICRA CRUZ, ULISES GONZALES </t>
  </si>
  <si>
    <t>10-HUA-HUA/REG-PLT-2018-244</t>
  </si>
  <si>
    <t xml:space="preserve">RUFINO FAUSTINO, RAUL </t>
  </si>
  <si>
    <t>10-HUA-TIN/REG-PLT-2018-107</t>
  </si>
  <si>
    <t xml:space="preserve">SHUPINGAHUA IZQUIERDO, ELISABET </t>
  </si>
  <si>
    <t>12-SEC/REG-PLT-2018-134</t>
  </si>
  <si>
    <t xml:space="preserve">CASTAÑEDA LOPEZ, MANUEL </t>
  </si>
  <si>
    <t>16-LOR-PUT/REG-PLT-2018-602</t>
  </si>
  <si>
    <t xml:space="preserve">PAREDES FLORES, ELVA </t>
  </si>
  <si>
    <t>16-LOR-PUT/REG-PLT-2018-617</t>
  </si>
  <si>
    <t>16-LOR-CON/REG-PLT-2018-167</t>
  </si>
  <si>
    <t xml:space="preserve">VILLAMONTE ASCACIBAR, LIZ JUANA </t>
  </si>
  <si>
    <t>16-LOR-CON/REG-PLT-2018-199</t>
  </si>
  <si>
    <t>16-LOR-CON/REG-PLT-2018-267</t>
  </si>
  <si>
    <t>16-LOR-CON/REG-PLT-2018-271</t>
  </si>
  <si>
    <t>16-LOR-CON/REG-PLT-2018-278</t>
  </si>
  <si>
    <t xml:space="preserve">MELENDEZ HIDALGO, CARLOS ROBIN </t>
  </si>
  <si>
    <t>16-LOR/REG-PLT-2018-200</t>
  </si>
  <si>
    <t>16-LOR-CON/REG-PLT-2018-105</t>
  </si>
  <si>
    <t>16-LOR-CON/REG-PLT-2018-139</t>
  </si>
  <si>
    <t xml:space="preserve">PLAZA TANANTA, ALFONSO GONZALO </t>
  </si>
  <si>
    <t>16-LOR-CON/REG-PLT-2018-150</t>
  </si>
  <si>
    <t xml:space="preserve">PAIMA TANANTA, RENE </t>
  </si>
  <si>
    <t>16-LOR-CON/REG-PLT-2018-152</t>
  </si>
  <si>
    <t xml:space="preserve">PEREZ MOZOMBITE, BRIGIDO </t>
  </si>
  <si>
    <t>16-LOR-CON/REG-PLT-2018-397</t>
  </si>
  <si>
    <t xml:space="preserve">PICON LOMA, AGRIPINA </t>
  </si>
  <si>
    <t>16-LOR-CON/REG-PLT-2018-398</t>
  </si>
  <si>
    <t xml:space="preserve">RIVERA PINTADO, JUAN FRANCISCO </t>
  </si>
  <si>
    <t>16-LOR-CON/REG-PLT-2018-404</t>
  </si>
  <si>
    <t xml:space="preserve">TUANAMA TUANAMA, GRICELDA </t>
  </si>
  <si>
    <t>16-LOR-CON/REG-PLT-2018-406</t>
  </si>
  <si>
    <t xml:space="preserve">TUANAMA FASABI, JOSE TERCERO </t>
  </si>
  <si>
    <t>16-LOR-CON/REG-PLT-2018-409</t>
  </si>
  <si>
    <t>17-MAD/REG-PLT-2018-072</t>
  </si>
  <si>
    <t xml:space="preserve">SAHUARICO KHAN, JOEL FRANCISCO </t>
  </si>
  <si>
    <t>22-SAM/REG-PLT-2018-714</t>
  </si>
  <si>
    <t xml:space="preserve">DEL AGUILA TARAZONA, JAVIER </t>
  </si>
  <si>
    <t>22-SAM/REG-PLT-2018-718</t>
  </si>
  <si>
    <t xml:space="preserve">VELA PINEDO, LUIS SEGUNDO </t>
  </si>
  <si>
    <t>22-SAM/REG-PLT-2018-494</t>
  </si>
  <si>
    <t>22-SAM/REG-PLT-2018-498</t>
  </si>
  <si>
    <t xml:space="preserve">SORIA PORTOCARRERO, SALOMÓN </t>
  </si>
  <si>
    <t>22-SAM/REG-PLT-2018-657</t>
  </si>
  <si>
    <t>22-SAM/REG-PLT-2018-849</t>
  </si>
  <si>
    <t>22-SAM/REG-PLT-2018-929</t>
  </si>
  <si>
    <t xml:space="preserve">NORIEGA GARCÍA, TEOBALDO </t>
  </si>
  <si>
    <t>01-AMA/REG-PLT-2018-516</t>
  </si>
  <si>
    <t xml:space="preserve">RAMIREZ CUSQUISIVAN, JOSE HILARIO </t>
  </si>
  <si>
    <t>010120</t>
  </si>
  <si>
    <t>01-AMA-ROD/REG-PLT-2018-452</t>
  </si>
  <si>
    <t xml:space="preserve">LOPEZ LOPEZ, MANUEL ANTONIO </t>
  </si>
  <si>
    <t>01-AMA-ROD/REG-PLT-2018-463</t>
  </si>
  <si>
    <t xml:space="preserve">TORRES FERNANDEZ, EDUARD </t>
  </si>
  <si>
    <t>10-HUA-HUA/REG-PLT-2018-262</t>
  </si>
  <si>
    <t xml:space="preserve">JARA ESPINOZA, NEMECIO </t>
  </si>
  <si>
    <t>12-SEC/REG-PLT-2018-139</t>
  </si>
  <si>
    <t xml:space="preserve">VIVANCO DE LA CRUZ, WILVER FABIO </t>
  </si>
  <si>
    <t>16-LOR-PUT/REG-PLT-2018-653</t>
  </si>
  <si>
    <t>16-LOR-PUT/REG-PLT-2018-671</t>
  </si>
  <si>
    <t>16-LOR-PUT/REG-PLT-2018-455</t>
  </si>
  <si>
    <t>19-SEC/REG-PLT-2018-341</t>
  </si>
  <si>
    <t xml:space="preserve">BUENO VASQUEZ, SEGUNDO </t>
  </si>
  <si>
    <t>19-SEC/REG-PLT-2018-023</t>
  </si>
  <si>
    <t xml:space="preserve">ARANDA VERDE, MARÍA PRUDENCIA </t>
  </si>
  <si>
    <t>31/01/2018</t>
  </si>
  <si>
    <t>22-SAM/REG-PLT-2018-887</t>
  </si>
  <si>
    <t xml:space="preserve">CALVA ALVAREZ, MIGUEL ENRIQUE </t>
  </si>
  <si>
    <t>22-SAM/REG-PLT-2018-650</t>
  </si>
  <si>
    <t xml:space="preserve">PUYO TORRES, ALFONSO </t>
  </si>
  <si>
    <t>25-UCA-ATA/REG-PLT-2018-277</t>
  </si>
  <si>
    <t xml:space="preserve">LOPEZ MANUNGO, ELMER </t>
  </si>
  <si>
    <t>12/10/2108</t>
  </si>
  <si>
    <t>01-AMA-CON/REG-PLT-2018-472</t>
  </si>
  <si>
    <t xml:space="preserve">PEREZ BARDALES, GUADELMIRA </t>
  </si>
  <si>
    <t>01-AMA/REG-PLT-2018-265</t>
  </si>
  <si>
    <t xml:space="preserve">ZUTA MENDOZA, GERMAN </t>
  </si>
  <si>
    <t>01-AMA/REG-PLT-2018-207</t>
  </si>
  <si>
    <t xml:space="preserve">CHAVEZ CHAVEZ, DOIFILIA </t>
  </si>
  <si>
    <t>01-AMA/REG-PLT-2018-496</t>
  </si>
  <si>
    <t xml:space="preserve">GUEVARA MALQUI, MARIANO </t>
  </si>
  <si>
    <t>01-AMA-ROD/REG-PLT-2018-462</t>
  </si>
  <si>
    <t xml:space="preserve">PORTOCARRERO --------------, JOSE PRICILIANO </t>
  </si>
  <si>
    <t>01-AMA-ROD/REG-PLT-2018-258</t>
  </si>
  <si>
    <t xml:space="preserve">GOMEZ NOVOA, DAVID </t>
  </si>
  <si>
    <t>10-HUA-TIN/REG-PLT-2018-283</t>
  </si>
  <si>
    <t xml:space="preserve">MARTELL MELGAREJO, JULIAN </t>
  </si>
  <si>
    <t>10-HUA-TIN/REG-PLT-2018-358</t>
  </si>
  <si>
    <t xml:space="preserve">GUEVARA RUIZ, ERMA </t>
  </si>
  <si>
    <t>16-LOR-PUT/REG-PLT-2018-630</t>
  </si>
  <si>
    <t>16-LOR-PUT/REG-PLT-2018-654</t>
  </si>
  <si>
    <t>16-LOR-PUT/REG-PLT-2018-453</t>
  </si>
  <si>
    <t xml:space="preserve">PAYAGUAJE SALAZAR, MEXAC ROBERT </t>
  </si>
  <si>
    <t>19-SEC/REG-PLT-2018-221</t>
  </si>
  <si>
    <t xml:space="preserve">ARISTA ORTIZ, LIZANDRO CARLOS </t>
  </si>
  <si>
    <t>22-SAM/REG-PLT-2018-847</t>
  </si>
  <si>
    <t>25-UCA-UCA/REG-PLT-2018-084</t>
  </si>
  <si>
    <t xml:space="preserve">TORRES VARGAS, GERGES </t>
  </si>
  <si>
    <t>25-UCA-ATA/REG-PLT-2018-334</t>
  </si>
  <si>
    <t xml:space="preserve">PEREZ GONZALES, ABEL </t>
  </si>
  <si>
    <t>25-UCA-UCA/REG-PLT-2018-337</t>
  </si>
  <si>
    <t xml:space="preserve">VARGAS MURAYARI, DENIS </t>
  </si>
  <si>
    <t>01-AMA/REG-PLT-2018-356</t>
  </si>
  <si>
    <t xml:space="preserve">MAS LOJA, NELSON </t>
  </si>
  <si>
    <t>01-AMA/REG-PLT-2018-275</t>
  </si>
  <si>
    <t>01-AMA/REG-PLT-2018-492</t>
  </si>
  <si>
    <t xml:space="preserve">MENDOZA GUERRA, MARIA JESUS </t>
  </si>
  <si>
    <t>01-AMA-ROD/REG-PLT-2018-449</t>
  </si>
  <si>
    <t xml:space="preserve">RODRIGUEZ FERNANDEZ, MELVIN </t>
  </si>
  <si>
    <t>12-SEC/REG-PLT-2018-215</t>
  </si>
  <si>
    <t xml:space="preserve">QUISPE BASALDUA, SILVESTRE DAMIAN </t>
  </si>
  <si>
    <t>12-SEC/REG-PLT-2018-258</t>
  </si>
  <si>
    <t xml:space="preserve">CELESTINO DE PONCE, LUCIA </t>
  </si>
  <si>
    <t>12-SEC/REG-PLT-2018-199</t>
  </si>
  <si>
    <t xml:space="preserve">ROMAN MERCADO, GREGORIO </t>
  </si>
  <si>
    <t>16-LOR-PUT/REG-PLT-2018-669</t>
  </si>
  <si>
    <t>22-SAM/REG-PLT-2018-859</t>
  </si>
  <si>
    <t xml:space="preserve">LINARES GUERRA, MILCIADES </t>
  </si>
  <si>
    <t>220305</t>
  </si>
  <si>
    <t>22-SAM-REG-PLT-2018-408</t>
  </si>
  <si>
    <t>22-SAM/REG-PLT-2018-667</t>
  </si>
  <si>
    <t xml:space="preserve">SANCHEZ FERNANDEZ, PEDRO MANUEL </t>
  </si>
  <si>
    <t>22-SAM/REG-PLT-2018-569</t>
  </si>
  <si>
    <t xml:space="preserve">SALAS TUANAMA, GALVINO </t>
  </si>
  <si>
    <t>22-SAM/REG-PLT-2018-776</t>
  </si>
  <si>
    <t xml:space="preserve">CUBAS VILLANUEVA, JOSE ISAIAS </t>
  </si>
  <si>
    <t>22-SAM/REG-PLT-2018-780</t>
  </si>
  <si>
    <t xml:space="preserve">CABALLERO UPIACHIHUA, GERSON </t>
  </si>
  <si>
    <t>22-SAM/REG-PLT-2018-836</t>
  </si>
  <si>
    <t xml:space="preserve">GOMEZ DEL AGUILA, JUAN CARLOS </t>
  </si>
  <si>
    <t>01-AMA-CON/REG-PLT-2018-328</t>
  </si>
  <si>
    <t xml:space="preserve">VARGAS ROJAS, SEGUNDO REGULO </t>
  </si>
  <si>
    <t>01-AMA/REG-PLT-2018-531</t>
  </si>
  <si>
    <t xml:space="preserve">ROJAS SOPLA, WILMAN </t>
  </si>
  <si>
    <t>01-AMA/REG-PLT-2018-214</t>
  </si>
  <si>
    <t xml:space="preserve">PUERTA MENDOZA, ERIBERTO </t>
  </si>
  <si>
    <t>10-HUA-TIN/REG-PLT-2018-431</t>
  </si>
  <si>
    <t xml:space="preserve">GAVINO SANTIAGO, MARCELINO </t>
  </si>
  <si>
    <t>16-LOR-PUT/REG-PLT-2018-670</t>
  </si>
  <si>
    <t>16-LOR-PUT/REG-PLT-2018-677</t>
  </si>
  <si>
    <t>19-SEC/REG-PLT-2018-287</t>
  </si>
  <si>
    <t xml:space="preserve">GARCIA SEBASTIAN, MARLON </t>
  </si>
  <si>
    <t>19-SEC/REG-PLT-2018-269</t>
  </si>
  <si>
    <t xml:space="preserve">SOTO GAMARRA, IRAYDA </t>
  </si>
  <si>
    <t>22-SAM-REG-PLT-2018-316</t>
  </si>
  <si>
    <t>22-SAM/REG-PLT-2018-454</t>
  </si>
  <si>
    <t xml:space="preserve">VASQUEZ SALDAÑA, JUAN </t>
  </si>
  <si>
    <t>22-SAM/REG-PLT-2018-540</t>
  </si>
  <si>
    <t xml:space="preserve">CHANTA GARCIA, JORGE </t>
  </si>
  <si>
    <t>01-AMA-ROD/REG-PLT-2018-126</t>
  </si>
  <si>
    <t xml:space="preserve">HERNANDEZ GONGORA, LENIN </t>
  </si>
  <si>
    <t>10-HUA-HUA/REG-PLT-2018-267</t>
  </si>
  <si>
    <t xml:space="preserve">SOTIL PONCE, EVERHT GERARDO </t>
  </si>
  <si>
    <t>10-HUA-TIN/REG-PLT-2018-368</t>
  </si>
  <si>
    <t xml:space="preserve">CUSTODIO BRAVO, ROBERTO </t>
  </si>
  <si>
    <t>19-SEC/REG-PLT-2018-112</t>
  </si>
  <si>
    <t xml:space="preserve">BAUTISTA CUNIBO, OTTO GABRIEL </t>
  </si>
  <si>
    <t>22-SAM/REG-PLT-2018-705</t>
  </si>
  <si>
    <t xml:space="preserve">ISUIZA FASABI, EDWAR </t>
  </si>
  <si>
    <t>25-UCA-UCA/REG-PLT-2018-094</t>
  </si>
  <si>
    <t>01-AMA/REG-PLT-2018-430</t>
  </si>
  <si>
    <t xml:space="preserve">SALON VACALLA, EMILIANO </t>
  </si>
  <si>
    <t>01-AMA-BON/REG-PLT-2018-153</t>
  </si>
  <si>
    <t xml:space="preserve">PEREZ DIAZ, JACOBO </t>
  </si>
  <si>
    <t>10-HUA-TIN/REG-PLT-2018-374</t>
  </si>
  <si>
    <t xml:space="preserve">GONZALES LOPEZ, PEDRO </t>
  </si>
  <si>
    <t>12-SEC/REG-PLT-2018-147</t>
  </si>
  <si>
    <t>16-LOR-PUT/REG-PLT-2018-633</t>
  </si>
  <si>
    <t xml:space="preserve">ALVARADO BUYNAGINA, JUAN SEGUNDO </t>
  </si>
  <si>
    <t>16-LOR-PUT/REG-PLT-2018-651</t>
  </si>
  <si>
    <t>22-SAM/REG-PLT-2018-735</t>
  </si>
  <si>
    <t xml:space="preserve">DEL AGUILA RUIZ, RAMIRO </t>
  </si>
  <si>
    <t>22-SAM/REG-PLT-2018-895</t>
  </si>
  <si>
    <t>22-SAM/REG-PLT-2018-450</t>
  </si>
  <si>
    <t xml:space="preserve">PAIMA GRANDEZ, CYNDI XIMENA </t>
  </si>
  <si>
    <t>25-UCA-UCA/REG-PLT-2018-155</t>
  </si>
  <si>
    <t xml:space="preserve">RIVA LAO, SEGUNDO LANTLER </t>
  </si>
  <si>
    <t>25-UCA-UCA/REG-PLT-2018-409</t>
  </si>
  <si>
    <t xml:space="preserve">VASQUEZ PEÑA, FABIAN </t>
  </si>
  <si>
    <t>25-UCA-UCA/REG-PLT-2018-190</t>
  </si>
  <si>
    <t xml:space="preserve">IPUSHIMA SINUIRI, GUILLERMO </t>
  </si>
  <si>
    <t>25-UCA-UCA/REG-PLT-2018-342</t>
  </si>
  <si>
    <t xml:space="preserve">SERNA NOLASCO, MAGDIEL MERLO </t>
  </si>
  <si>
    <t>01-AMA-ROD/REG-PLT-2018-133</t>
  </si>
  <si>
    <t xml:space="preserve">MUÑOZ MELENDEZ, JOSE ELIAS </t>
  </si>
  <si>
    <t>10-HUA-PI/REG-PLT-2018-044</t>
  </si>
  <si>
    <t xml:space="preserve">ESQUICHE COAGUILA, ALFONSO GERMAN </t>
  </si>
  <si>
    <t>30/05/2018</t>
  </si>
  <si>
    <t>12-SEC/REG-PLT-2018-160</t>
  </si>
  <si>
    <t xml:space="preserve">PONCE CAMACURI, ABEL MAXIMO </t>
  </si>
  <si>
    <t>16-LOR-PUT/REG-PLT-2018-392</t>
  </si>
  <si>
    <t xml:space="preserve">IRACUDE SANCHEZ, FRANCISCO </t>
  </si>
  <si>
    <t>16-LOR-PUT/REG-PLT-2018-604</t>
  </si>
  <si>
    <t xml:space="preserve">YAMASHACO VARGAS DE SANCHEZ, YSABEL </t>
  </si>
  <si>
    <t>16-LOR-PUT/REG-PLT-2018-650</t>
  </si>
  <si>
    <t xml:space="preserve">COQUINCHE PELELEO, DAMASO </t>
  </si>
  <si>
    <t>16-LOR-PUT/REG-PLT-2018-463</t>
  </si>
  <si>
    <t xml:space="preserve">CABRERA ROJAS, CLAUDIA </t>
  </si>
  <si>
    <t>19-SEC/REG-PLT-2018-267</t>
  </si>
  <si>
    <t xml:space="preserve">PANDO CASANTO, CELESTINO </t>
  </si>
  <si>
    <t>22-SAM/REG-PLT-2018-790</t>
  </si>
  <si>
    <t xml:space="preserve">CARDENAS RUIZ, DILBER </t>
  </si>
  <si>
    <t>22-SAM/REG-PLT-2018-896</t>
  </si>
  <si>
    <t>22-SAM/REG-PLT-2018-507</t>
  </si>
  <si>
    <t xml:space="preserve">PLASENCIA ALVA, ROSA MARIA </t>
  </si>
  <si>
    <t>01-AMA/REG-PLT-2018-112</t>
  </si>
  <si>
    <t>01-AMA/REG-PLT-2018-213</t>
  </si>
  <si>
    <t>16-LOR-PUT/REG-PLT-2018-676</t>
  </si>
  <si>
    <t>19-SEC/REG-PLT-2018-170</t>
  </si>
  <si>
    <t xml:space="preserve">AGUILAR ASTO, GLADIS HONORATA | APCHO ORE, CRISANTINO </t>
  </si>
  <si>
    <t>22-SAM-REG-PLT-2018-338</t>
  </si>
  <si>
    <t>22-SAM/REG-PLT-2018-725</t>
  </si>
  <si>
    <t xml:space="preserve">VELA DE DEL AGUILA, ZADITH </t>
  </si>
  <si>
    <t>22-SAM/REG-PLT-2018-601</t>
  </si>
  <si>
    <t xml:space="preserve">HARO LOPEZ, FABIO </t>
  </si>
  <si>
    <t>01-AMA-CON/REG-PLT-2018-364</t>
  </si>
  <si>
    <t xml:space="preserve">PAUCAR RIVASPLATA, ELITA MARINA </t>
  </si>
  <si>
    <t>01-AMA-BON/REG-PLT-2018-398</t>
  </si>
  <si>
    <t xml:space="preserve">GOÑAS SANCHEZ, HUGO </t>
  </si>
  <si>
    <t>01-AMA-BON/REG-PLT-2018-422</t>
  </si>
  <si>
    <t xml:space="preserve">COMUNIDAD CAMPESINA DE SHIPASBAMBA </t>
  </si>
  <si>
    <t>10-HUA-PUE/REG-PLT-2018-194</t>
  </si>
  <si>
    <t xml:space="preserve">NIETO ARTETA, SABELINO | SOTO INOCENTE, YONA ISABEL </t>
  </si>
  <si>
    <t>12-SEC/REG-PLT-2018-159</t>
  </si>
  <si>
    <t xml:space="preserve">RICALDI CUYUBAMBA, ROY MANUEL </t>
  </si>
  <si>
    <t>12-SEC/REG-PLT-2018-118</t>
  </si>
  <si>
    <t xml:space="preserve">AGUIRRE SATACURO, DANIEL FLORENCIO </t>
  </si>
  <si>
    <t>19-SEC/REG-PLT-2018-114</t>
  </si>
  <si>
    <t xml:space="preserve">RUFFNER PEDRO, JOSE LEVI </t>
  </si>
  <si>
    <t>22-SAM-REG-PLT-2018-406</t>
  </si>
  <si>
    <t xml:space="preserve">CABALLERO APUELA, PEDRO ANTONIO </t>
  </si>
  <si>
    <t>01-AMA-BON/REG-PLT-2018-376</t>
  </si>
  <si>
    <t>01-AMA/REG-PLT-2018-520</t>
  </si>
  <si>
    <t xml:space="preserve">QUISPE LOJA, MARCO ANTONIO </t>
  </si>
  <si>
    <t>01-AMA/REG-PLT-2018-229</t>
  </si>
  <si>
    <t xml:space="preserve">CULQUI HUAMAN, AURELIO </t>
  </si>
  <si>
    <t>16-LOR-PUT/REG-PLT-2018-611</t>
  </si>
  <si>
    <t>16-LOR-PUT/REG-PLT-2018-461</t>
  </si>
  <si>
    <t xml:space="preserve">LEVI IBAÑES, SERGIO </t>
  </si>
  <si>
    <t>16-LOR-CON/REG-PLT-2018-017</t>
  </si>
  <si>
    <t>16-LOR-CON/REG-PLT-2018-027</t>
  </si>
  <si>
    <t>16-LOR-CON/REG-PLT-2018-096</t>
  </si>
  <si>
    <t xml:space="preserve">LEON HOYOS, KATTY ANNEL | TORRES DE LOS RÍOS, PEDRO </t>
  </si>
  <si>
    <t>16-LOR-CON/REG-PLT-2018-155</t>
  </si>
  <si>
    <t xml:space="preserve">CURAHUA UGARTE, ADA LUZ </t>
  </si>
  <si>
    <t>16-LOR-CON/REG-PLT-2018-157</t>
  </si>
  <si>
    <t xml:space="preserve">HOLGUIN ROMAN, HILDID ENRIQUE </t>
  </si>
  <si>
    <t>16-LOR-CON/REG-PLT-2018-228</t>
  </si>
  <si>
    <t xml:space="preserve">ARANCIBIA MORI, MILAGROS </t>
  </si>
  <si>
    <t>16-LOR-CON/REG-PLT-2018-230</t>
  </si>
  <si>
    <t>16-LOR-CON/REG-PLT-2018-264</t>
  </si>
  <si>
    <t xml:space="preserve">MELLO VARGAS, JULIO CÉSAR </t>
  </si>
  <si>
    <t>16-LOR-CON/REG-PLT-2018-266</t>
  </si>
  <si>
    <t>16-LOR-CON/REG-PLT-2018-268</t>
  </si>
  <si>
    <t>16-LOR-CON/REG-PLT-2018-270</t>
  </si>
  <si>
    <t>16-LOR-CON/REG-PLT-2018-277</t>
  </si>
  <si>
    <t>16-LOR-CON/REG-PLT-2018-493</t>
  </si>
  <si>
    <t>16-LOR-CON/REG-PLT-2018-136</t>
  </si>
  <si>
    <t xml:space="preserve">RAMIREZ BARDALEZ, JUANITO </t>
  </si>
  <si>
    <t>16-LOR-CON/REG-PLT-2018-151</t>
  </si>
  <si>
    <t>16-LOR-CON/REG-PLT-2018-175</t>
  </si>
  <si>
    <t xml:space="preserve">RAMIREZ SANCHEZ, NESTOR </t>
  </si>
  <si>
    <t>16-LOR-CON/REG-PLT-2018-399</t>
  </si>
  <si>
    <t>16-LOR-CON/REG-PLT-2018-402</t>
  </si>
  <si>
    <t xml:space="preserve">ABAD PINTADO, MARIA AURELIA </t>
  </si>
  <si>
    <t>16-LOR-CON/REG-PLT-2018-403</t>
  </si>
  <si>
    <t>27/06/2018</t>
  </si>
  <si>
    <t>16-LOR-CON/REG-PLT-2018-405</t>
  </si>
  <si>
    <t>16-LOR-CON/REG-PLT-2018-407</t>
  </si>
  <si>
    <t>16-LOR-CON/REG-PLT-2018-410</t>
  </si>
  <si>
    <t xml:space="preserve">TUANAMA TUANAMA, SEGUNDO WILFREDO </t>
  </si>
  <si>
    <t>22-SAM/REG-PLT-2018-745</t>
  </si>
  <si>
    <t xml:space="preserve">ISMIÑO SANGAMA, ANTERO </t>
  </si>
  <si>
    <t>22-SAM/REG-PLT-2018-894</t>
  </si>
  <si>
    <t>22-SAM/REG-PLT-2018-571</t>
  </si>
  <si>
    <t>25-UCA-ATA/REG-PLT-2018-282</t>
  </si>
  <si>
    <t xml:space="preserve">VILLACORTA CARDENAS, VICTOR </t>
  </si>
  <si>
    <t>22-SAM-REG-PLT-2018-332</t>
  </si>
  <si>
    <t xml:space="preserve">HURTADO HERNANDEZ, JULIA </t>
  </si>
  <si>
    <t>22-SAM/REG-PLT-2018-633</t>
  </si>
  <si>
    <t xml:space="preserve">SALAZAR AREVALO, ROSA AMALIA </t>
  </si>
  <si>
    <t>22-SAM/REG-PLT-2018-756</t>
  </si>
  <si>
    <t xml:space="preserve">HUARAHUARA CONDORI, LEANDRO </t>
  </si>
  <si>
    <t>25-UCA-UCA/REG-PLT-2018-412</t>
  </si>
  <si>
    <t xml:space="preserve">SANTOS ARTEAGA, SIXTO CRUZ </t>
  </si>
  <si>
    <t>25-UCA-UCA/REG-PLT-2018-343</t>
  </si>
  <si>
    <t xml:space="preserve">REMIGIO AYRA, MARTIN </t>
  </si>
  <si>
    <t>25-UCA-UCA/REG-PLT-2018-124</t>
  </si>
  <si>
    <t xml:space="preserve">OCHAVANO URQUIA, PABLO </t>
  </si>
  <si>
    <t>10-HUA-HUA/REG-PLT-2018-265</t>
  </si>
  <si>
    <t xml:space="preserve">QUINCHO JARA, ZACARIAS </t>
  </si>
  <si>
    <t>10-HUA-PUE/REG-PLT-2018-297</t>
  </si>
  <si>
    <t xml:space="preserve">NUÑEZ VERA, MELANIO LEONIDAS </t>
  </si>
  <si>
    <t>12-SEC/REG-PLT-2018-192</t>
  </si>
  <si>
    <t xml:space="preserve">QUISPE PARADO, EMERSON CAMILO </t>
  </si>
  <si>
    <t>16-LOR-PUT/REG-PLT-2018-394</t>
  </si>
  <si>
    <t xml:space="preserve">RUBIO YUMBO, ABEL </t>
  </si>
  <si>
    <t>19-SEC/REG-PLT-2018-021</t>
  </si>
  <si>
    <t xml:space="preserve">QUINCHUYA COMPISHURI, SEIM </t>
  </si>
  <si>
    <t>22-SAM/REG-PLT-2018-789</t>
  </si>
  <si>
    <t xml:space="preserve">CORDOVA CARRASCO, ROSENDO </t>
  </si>
  <si>
    <t>01-AMA/REG-PLT-2018-515</t>
  </si>
  <si>
    <t>01-AMA/REG-PLT-2018-197</t>
  </si>
  <si>
    <t xml:space="preserve">PEREZ DE TORRES, YLMER CONSUELO </t>
  </si>
  <si>
    <t>10-HUA-TIN/REG-PLT-2018-246</t>
  </si>
  <si>
    <t xml:space="preserve">GARAY BORJA, JUAN </t>
  </si>
  <si>
    <t>10-HUA-TIN/REG-PLT-2018-251</t>
  </si>
  <si>
    <t xml:space="preserve">JULCA ZARANGO, AIDA </t>
  </si>
  <si>
    <t>10-HUA-PUE/REG-PLT-2018-295</t>
  </si>
  <si>
    <t xml:space="preserve">CUNYAS HUAMAN, PERCY JAVIER </t>
  </si>
  <si>
    <t>19-SEC/REG-PLT-2018-289</t>
  </si>
  <si>
    <t xml:space="preserve">GARCIA SEBASTIAN, LUIS ALBERTO </t>
  </si>
  <si>
    <t>10/02/2018</t>
  </si>
  <si>
    <t>25-UCA-UCA/REG-PLT-2018-351</t>
  </si>
  <si>
    <t>25-UCA-UCA/REG-PLT-2018-218</t>
  </si>
  <si>
    <t>01-AMA-CON/REG-PLT-2018-160</t>
  </si>
  <si>
    <t xml:space="preserve">BECERRA PAREDES, ALEX </t>
  </si>
  <si>
    <t>01-AMA-BON/REG-PLT-2018-380</t>
  </si>
  <si>
    <t>01-AMA/REG-PLT-2018-320</t>
  </si>
  <si>
    <t xml:space="preserve">TUESTA ALVA, FELIX </t>
  </si>
  <si>
    <t>01-AMA-BON/REG-PLT-2018-403</t>
  </si>
  <si>
    <t xml:space="preserve">SANTA CRUZ BECERRA, DAVID </t>
  </si>
  <si>
    <t>12-SEC/REG-PLT-2018-233</t>
  </si>
  <si>
    <t>12-SEC/REG-PLT-2018-246</t>
  </si>
  <si>
    <t xml:space="preserve">RUA ALMONACIN VDA DE QUIÑOÑES, ARSENIA ISIDORA </t>
  </si>
  <si>
    <t>19-SEC/REG-PLT-2018-227</t>
  </si>
  <si>
    <t xml:space="preserve">DOMINGO VENTURA, ANA </t>
  </si>
  <si>
    <t>22-SAM/REG-PLT-2018-659</t>
  </si>
  <si>
    <t>25-UCA-UCA/REG-PLT-2018-223</t>
  </si>
  <si>
    <t xml:space="preserve">UNIVERSIDAD NACIONAL MAYOR DE SAN MARCOS </t>
  </si>
  <si>
    <t>01-AMA-CON/REG-PLT-2018-176</t>
  </si>
  <si>
    <t>01-AMA-BON/REG-PLT-2018-413</t>
  </si>
  <si>
    <t xml:space="preserve">BUSTAMANTE TRUJILLANO, ELIDIA </t>
  </si>
  <si>
    <t>01-AMA/REG-PLT-2018-335</t>
  </si>
  <si>
    <t xml:space="preserve">GOMEZ SANTILLAN, NIÑO MANUEL </t>
  </si>
  <si>
    <t>01-AMA/REG-PLT-2018-349</t>
  </si>
  <si>
    <t xml:space="preserve">GARCIA ALVARADO, SEGUNDO MIGUEL </t>
  </si>
  <si>
    <t>01-AMA-ROD/REG-PLT-2018-274</t>
  </si>
  <si>
    <t xml:space="preserve">LOPEZ RIVA, JOSE AURELIO </t>
  </si>
  <si>
    <t>12-SEC/REG-PLT-2018-180</t>
  </si>
  <si>
    <t xml:space="preserve">AUCAYAURI PEREZ, CRISTINA </t>
  </si>
  <si>
    <t>19-SEC/REG-PLT-2018-094</t>
  </si>
  <si>
    <t xml:space="preserve">SCHLAEFLI SCHUTZE, JULIO | ARRIOLA CESPEDES, KATHY GISELA </t>
  </si>
  <si>
    <t>19-SEC/REG-PLT-2018-070</t>
  </si>
  <si>
    <t xml:space="preserve">PIAVANTI HUANCHO, MARIA </t>
  </si>
  <si>
    <t>22-SAM/REG-PLT-2018-727</t>
  </si>
  <si>
    <t xml:space="preserve">GUTIERREZ FERNANDEZ, WILLIAM GUIDO </t>
  </si>
  <si>
    <t>22-SAM-REG-PLT-2018-374</t>
  </si>
  <si>
    <t xml:space="preserve">SALAS DE FASABI, NELIDA </t>
  </si>
  <si>
    <t>22-SAM/REG-PLT-2018-803</t>
  </si>
  <si>
    <t xml:space="preserve">GARCIA RIVERA, PASTOR | GARCIA RIVERA, PASTOR </t>
  </si>
  <si>
    <t>220805</t>
  </si>
  <si>
    <t>25-UCA-UCA/REG-PLT-2018-320</t>
  </si>
  <si>
    <t xml:space="preserve">MEDRANO CORDOVA, ALFONSO TEOFILO </t>
  </si>
  <si>
    <t>25-UCA-UCA/REG-PLT-2018-226</t>
  </si>
  <si>
    <t xml:space="preserve">ENCARNACION SOLORZANO, POMPEYO </t>
  </si>
  <si>
    <t>01-AMA-BON/REG-PLT-2018-151</t>
  </si>
  <si>
    <t xml:space="preserve">CHAVEZ PALOMINO, DULMER </t>
  </si>
  <si>
    <t>19-SEC/REG-PLT-2018-295</t>
  </si>
  <si>
    <t xml:space="preserve">CRUZ CRISPIN, ELMER E. </t>
  </si>
  <si>
    <t>19-SEC/REG-PLT-2018-266</t>
  </si>
  <si>
    <t xml:space="preserve">SANTOS TYOMIRI, ENRIQUE </t>
  </si>
  <si>
    <t>22-SAM-REG-PLT-2018-328</t>
  </si>
  <si>
    <t xml:space="preserve">HUAMAN MOZOMBITE, ROLDAN </t>
  </si>
  <si>
    <t>22-SAM/REG-PLT-2018-588</t>
  </si>
  <si>
    <t>22-SAM/REG-PLT-2018-674</t>
  </si>
  <si>
    <t>22-SAM/REG-PLT-2018-774</t>
  </si>
  <si>
    <t xml:space="preserve">COTRINA VILLANUEVA, FELIPE </t>
  </si>
  <si>
    <t>01-AMA-BON/REG-PLT-2018-154</t>
  </si>
  <si>
    <t>10-HUA-TIN/REG-PLT-2018-111</t>
  </si>
  <si>
    <t xml:space="preserve">LINARES SANDOVAL, KLEVER </t>
  </si>
  <si>
    <t>12-SEC/REG-PLT-2018-012</t>
  </si>
  <si>
    <t xml:space="preserve">MARIN LUDEÑA, ANIBAL WALDEMAR </t>
  </si>
  <si>
    <t>16-LOR-PUT/REG-PLT-2018-674</t>
  </si>
  <si>
    <t>22-SAM/REG-PLT-2018-806</t>
  </si>
  <si>
    <t xml:space="preserve">VILLALOBOS TANTALEAN, SANTOS ANGEL </t>
  </si>
  <si>
    <t>01-AMA-CON/REG-PLT-2018-166</t>
  </si>
  <si>
    <t>01-AMA/REG-PLT-2018-447</t>
  </si>
  <si>
    <t>01-AMA/REG-PLT-2018-202</t>
  </si>
  <si>
    <t xml:space="preserve">RIOS COLLANTES, FILIBERTO </t>
  </si>
  <si>
    <t>10-HUA-TIN/REG-PLT-2018-129</t>
  </si>
  <si>
    <t xml:space="preserve">MEZA DEL AGUILA, ANDERSON </t>
  </si>
  <si>
    <t>12-SEC/REG-PLT-2018-153</t>
  </si>
  <si>
    <t xml:space="preserve">CUYUBAMBA NUÑEZ, WILFORD NELSON </t>
  </si>
  <si>
    <t>22-SAM/REG-PLT-2018-457</t>
  </si>
  <si>
    <t xml:space="preserve">ROSALES ABAD, JOSE ENRIQUE </t>
  </si>
  <si>
    <t>01-AMA/REG-PLT-2018-433</t>
  </si>
  <si>
    <t xml:space="preserve">HUAMAN PUSCAN, MODESTO </t>
  </si>
  <si>
    <t>10-HUA-HUA/REG-PLT-2018-256</t>
  </si>
  <si>
    <t xml:space="preserve">PONCE FRETEL, NOLY </t>
  </si>
  <si>
    <t>19-SEC/REG-PLT-2018-283</t>
  </si>
  <si>
    <t xml:space="preserve">MACHARI CRUZ, TOMAS </t>
  </si>
  <si>
    <t>02/02/2018</t>
  </si>
  <si>
    <t>19-SEC/REG-PLT-2018-018</t>
  </si>
  <si>
    <t xml:space="preserve">JARIONGA QUINCHUYA, GRIMANEZA </t>
  </si>
  <si>
    <t>19-SEC/REG-PLT-2018-009</t>
  </si>
  <si>
    <t xml:space="preserve">BALDOCEDA GARIAZO, IRMA SONIA </t>
  </si>
  <si>
    <t>22-SAM/REG-PLT-2018-935</t>
  </si>
  <si>
    <t xml:space="preserve">TUANAMA TUANAMA, GEINER </t>
  </si>
  <si>
    <t>220301</t>
  </si>
  <si>
    <t>22-SAM-REG-PLT-2018-274</t>
  </si>
  <si>
    <t xml:space="preserve">TUANAMA SATALAYA, DINA </t>
  </si>
  <si>
    <t>22-SAM/REG-PLT-2018-670</t>
  </si>
  <si>
    <t xml:space="preserve">USHIÑAHUA YSUIZA, REGNER </t>
  </si>
  <si>
    <t>22-SAM-REG-PLT-2018-259</t>
  </si>
  <si>
    <t xml:space="preserve">TORRES SANDOVAL, HERMOGENES </t>
  </si>
  <si>
    <t>09/11/2020</t>
  </si>
  <si>
    <t>25-UCA-UCA/REG-PLT-2018-065</t>
  </si>
  <si>
    <t xml:space="preserve">PEÑA ORE, MONZON </t>
  </si>
  <si>
    <t>25-UCA-UCA/REG-PLT-2018-219</t>
  </si>
  <si>
    <t xml:space="preserve">BELLO RODRIGUEZ, EMIDGIA </t>
  </si>
  <si>
    <t>01-AMA-BON/REG-PLT-2018-428</t>
  </si>
  <si>
    <t>10-HUA-TIN/REG-PLT-2018-124</t>
  </si>
  <si>
    <t xml:space="preserve">TUANAMA HOYOS, HERNAN </t>
  </si>
  <si>
    <t>12-SEC/REG-PLT-2018-055</t>
  </si>
  <si>
    <t xml:space="preserve">CAIRO HUARINGA, KEVIN CRISTIAN </t>
  </si>
  <si>
    <t>16-LOR-PUT/REG-PLT-2018-636</t>
  </si>
  <si>
    <t xml:space="preserve">SOUZA ENOCAIZA, JUAN JULIO </t>
  </si>
  <si>
    <t>16-LOR-CON/REG-PLT-2018-111</t>
  </si>
  <si>
    <t>16-LOR-CON/REG-PLT-2018-279</t>
  </si>
  <si>
    <t xml:space="preserve">MELÉNDEZ HIDALGO, JOEL </t>
  </si>
  <si>
    <t>16-LOR-CON/REG-PLT-2018-138</t>
  </si>
  <si>
    <t xml:space="preserve">FLORES TANANTA, ABNER </t>
  </si>
  <si>
    <t>16-LOR-CON/REG-PLT-2018-140</t>
  </si>
  <si>
    <t>16-LOR-CON/REG-PLT-2018-401</t>
  </si>
  <si>
    <t>16-LOR-CON/REG-PLT-2018-411</t>
  </si>
  <si>
    <t>16-LOR-CON/REG-PLT-2018-412</t>
  </si>
  <si>
    <t xml:space="preserve">RODRIGUEZ INUMA, TEOFILO ORLANDO </t>
  </si>
  <si>
    <t>22-SAM/REG-PLT-2018-696</t>
  </si>
  <si>
    <t xml:space="preserve">DIAZ BRAVO, EDUARDO NAPOLEON </t>
  </si>
  <si>
    <t>22-SAM/REG-PLT-2018-870</t>
  </si>
  <si>
    <t xml:space="preserve">SOLANO ACUÑA, ZOILA </t>
  </si>
  <si>
    <t>22-SAM/REG-PLT-2018-573</t>
  </si>
  <si>
    <t>22-SAM/REG-PLT-2018-900</t>
  </si>
  <si>
    <t xml:space="preserve">DAVILA OLIVERA, ALBERTO </t>
  </si>
  <si>
    <t>01-AMA-ROD/REG-PLT-2018-269</t>
  </si>
  <si>
    <t xml:space="preserve">LOPEZ PORTOCARRERO, ANCELMO </t>
  </si>
  <si>
    <t>19-SEC/REG-PLT-2018-192</t>
  </si>
  <si>
    <t xml:space="preserve">JARIONGA MANUNGA, FAUSTINO </t>
  </si>
  <si>
    <t>01-AMA/REG-PLT-2018-210</t>
  </si>
  <si>
    <t>01-AMA-ROD/REG-PLT-2018-271</t>
  </si>
  <si>
    <t xml:space="preserve">CRUZ LOPEZ, LUDEÑA </t>
  </si>
  <si>
    <t>12-SEC/REG-PLT-2018-021</t>
  </si>
  <si>
    <t xml:space="preserve">MONTES SERRANO, CESAR </t>
  </si>
  <si>
    <t>12-SEC/REG-PLT-2018-195</t>
  </si>
  <si>
    <t xml:space="preserve">ALANYA PAUCARCAJA, SABINO </t>
  </si>
  <si>
    <t>15/09/2018</t>
  </si>
  <si>
    <t>16-LOR-PUT/REG-PLT-2018-384</t>
  </si>
  <si>
    <t xml:space="preserve">TAMBOR DEL AGUILA, WAGNER </t>
  </si>
  <si>
    <t>16-LOR-PUT/REG-PLT-2018-672</t>
  </si>
  <si>
    <t>19-SEC/REG-PLT-2018-051</t>
  </si>
  <si>
    <t xml:space="preserve">SILVA RIOS, OSCAR </t>
  </si>
  <si>
    <t>25/04/2018</t>
  </si>
  <si>
    <t>01-AMA/REG-PLT-2018-333</t>
  </si>
  <si>
    <t xml:space="preserve">LOPEZ NELSON, ROJAS </t>
  </si>
  <si>
    <t>01-AMA-ROD/REG-PLT-2018-252</t>
  </si>
  <si>
    <t xml:space="preserve">NOVOA LIZARDO, WILIAM SERAFIN </t>
  </si>
  <si>
    <t>10-HUA-TIN/REG-PLT-2018-403</t>
  </si>
  <si>
    <t xml:space="preserve">SILVA LABERIANO, JUSTINIANO | CANTARO ROMERO, GUMERCINDA </t>
  </si>
  <si>
    <t>10-HUA-PUE/REG-PLT-2018-348</t>
  </si>
  <si>
    <t xml:space="preserve">TOLENTINO CACHA, EUGENIO ESTEBAN </t>
  </si>
  <si>
    <t>12-SEC/REG-PLT-2018-208</t>
  </si>
  <si>
    <t>12-SEC/REG-PLT-2018-115</t>
  </si>
  <si>
    <t>22-SAM/REG-PLT-2018-597</t>
  </si>
  <si>
    <t xml:space="preserve">TAPULLIMA SATALAYA, GIOVANNA </t>
  </si>
  <si>
    <t>22-SAM/REG-PLT-2018-602</t>
  </si>
  <si>
    <t>01-AMA/REG-PLT-2018-339</t>
  </si>
  <si>
    <t xml:space="preserve">PUERTA ROJAS, MILBURJA | INGA DE PUERTA, FELICITA </t>
  </si>
  <si>
    <t>10-HUA-TIN/REG-PLT-2018-362</t>
  </si>
  <si>
    <t>22-SAM/REG-PLT-2018-690</t>
  </si>
  <si>
    <t xml:space="preserve">CACHIQUE CACHIQUE, ALONSO </t>
  </si>
  <si>
    <t>220201</t>
  </si>
  <si>
    <t>22-SAM-REG-PLT-2018-333</t>
  </si>
  <si>
    <t xml:space="preserve">VARGAS SAUCEDO, JORGE </t>
  </si>
  <si>
    <t>25-UCA-UCA/REG-PLT-2018-332</t>
  </si>
  <si>
    <t xml:space="preserve">VARGAS RENGIFO, JERME </t>
  </si>
  <si>
    <t>25-UCA-UCA/REG-PLT-2018-222</t>
  </si>
  <si>
    <t xml:space="preserve">CHUNPATI CHANQUETI, SUSI </t>
  </si>
  <si>
    <t>01-AMA/REG-PLT-2018-360</t>
  </si>
  <si>
    <t>01-AMA/REG-PLT-2018-232</t>
  </si>
  <si>
    <t xml:space="preserve">BUSTOS HUAMAN, SINDULFO </t>
  </si>
  <si>
    <t>01-AMA/REG-PLT-2018-203</t>
  </si>
  <si>
    <t>12-SEC/REG-PLT-2018-136</t>
  </si>
  <si>
    <t xml:space="preserve">MEDINA QUISPE, NESTOR </t>
  </si>
  <si>
    <t>12-SEC/REG-PLT-2018-173</t>
  </si>
  <si>
    <t xml:space="preserve">TOMAS BENACHO, JOSEFINA </t>
  </si>
  <si>
    <t>19-SEC/REG-PLT-2018-258</t>
  </si>
  <si>
    <t xml:space="preserve">CAÑUA CAPATAZ, LUZ MATILDE </t>
  </si>
  <si>
    <t>22-SAM/REG-PLT-2018-822</t>
  </si>
  <si>
    <t xml:space="preserve">QUIJANO SALAZAR, CARLOS ROLANDO </t>
  </si>
  <si>
    <t>23/11/2018</t>
  </si>
  <si>
    <t>01-AMA/REG-PLT-2018-353</t>
  </si>
  <si>
    <t xml:space="preserve">GUEVARA MALDONADO, ALEJANDRO </t>
  </si>
  <si>
    <t>01-AMA/REG-PLT-2018-103</t>
  </si>
  <si>
    <t>10-HUA-HUA/REG-PLT-2018-243</t>
  </si>
  <si>
    <t xml:space="preserve">OBREGON RESURRECCION, SEVERIANA </t>
  </si>
  <si>
    <t>12-SEC/REG-PLT-2018-206</t>
  </si>
  <si>
    <t xml:space="preserve">TRUCIOS ROSAS, JULIA DEMETRIA </t>
  </si>
  <si>
    <t>16-LOR-PUT/REG-PLT-2018-470</t>
  </si>
  <si>
    <t xml:space="preserve">COLIMBA VILCHEZ, PEDRO FERNANDO </t>
  </si>
  <si>
    <t>16-LOR/REG-PLT-2018-554</t>
  </si>
  <si>
    <t xml:space="preserve">MENDOZA MOZOMBITE, DANIEL </t>
  </si>
  <si>
    <t>22-SAM/REG-PLT-2018-814</t>
  </si>
  <si>
    <t>22-SAM/REG-PLT-2018-612</t>
  </si>
  <si>
    <t>01-AMA-BON/REG-PLT-2018-400</t>
  </si>
  <si>
    <t xml:space="preserve">SOPLA DE HUAMAN, JUSTA </t>
  </si>
  <si>
    <t>01-AMA-ROD/REG-PLT-2018-457</t>
  </si>
  <si>
    <t xml:space="preserve">GRANDEZ LOPEZ, MANUEL ASENCION </t>
  </si>
  <si>
    <t>12-SEC/REG-PLT-2018-088</t>
  </si>
  <si>
    <t xml:space="preserve">RICARDO SIMON, GILMER </t>
  </si>
  <si>
    <t>16-LOR-PUT/REG-PLT-2018-634</t>
  </si>
  <si>
    <t>16-LOR-PUT/REG-PLT-2018-460</t>
  </si>
  <si>
    <t xml:space="preserve">PACAYA LEVY, MARCIAL </t>
  </si>
  <si>
    <t>22-SAM/REG-PLT-2018-482</t>
  </si>
  <si>
    <t xml:space="preserve">VASQUEZ VELA, ELOY </t>
  </si>
  <si>
    <t>01-AMA/REG-PLT-2018-359</t>
  </si>
  <si>
    <t xml:space="preserve">SANTILLAN SANTILLAN, SEGUNDO MIGUEL </t>
  </si>
  <si>
    <t>01-AMA/REG-PLT-2018-510</t>
  </si>
  <si>
    <t>01-AMA-BON/REG-PLT-2018-402</t>
  </si>
  <si>
    <t xml:space="preserve">VALLE MONTEZA, JORGE </t>
  </si>
  <si>
    <t>12-SEC/REG-PLT-2018-123</t>
  </si>
  <si>
    <t xml:space="preserve">MARTINEZ SANTOS, IRMA </t>
  </si>
  <si>
    <t>16-LOR-PUT/REG-PLT-2018-621</t>
  </si>
  <si>
    <t>16-LOR-PUT/REG-PLT-2018-465</t>
  </si>
  <si>
    <t>19-SEC/REG-PLT-2018-208</t>
  </si>
  <si>
    <t>19-SEC/REG-PLT-2018-110</t>
  </si>
  <si>
    <t xml:space="preserve">SCHULER SCHULER, JESUS JOSE </t>
  </si>
  <si>
    <t>19-SEC/REG-PLT-2018-271</t>
  </si>
  <si>
    <t xml:space="preserve">VELA LÁZARO, ÁNGEL </t>
  </si>
  <si>
    <t>19-SEC/REG-PLT-2018-194</t>
  </si>
  <si>
    <t xml:space="preserve">QUINCHUYA QUENSHIMA, VIOLETA </t>
  </si>
  <si>
    <t>22-SAM-REG-PLT-2018-386</t>
  </si>
  <si>
    <t>22-SAM/REG-PLT-2018-912</t>
  </si>
  <si>
    <t xml:space="preserve">GUERRA BOCANEGRA, JAVIER </t>
  </si>
  <si>
    <t>22-SAM/REG-PLT-2018-783</t>
  </si>
  <si>
    <t xml:space="preserve">VASQUEZ GUEVARA, JORGE </t>
  </si>
  <si>
    <t>01-AMA/REG-PLT-2018-304</t>
  </si>
  <si>
    <t>10-HUA-TIN/REG-PLT-2018-222</t>
  </si>
  <si>
    <t xml:space="preserve">ALCEDO BASILIO, ALBERTO ZACARIAS </t>
  </si>
  <si>
    <t>10-HUA-PUE/REG-PLT-2018-086</t>
  </si>
  <si>
    <t xml:space="preserve">ALVARADO RIVERA, DINA OLGA </t>
  </si>
  <si>
    <t>16-LOR-PUT/REG-PLT-2018-632</t>
  </si>
  <si>
    <t>22-SAM/REG-PLT-2018-686</t>
  </si>
  <si>
    <t xml:space="preserve">RIOS GOMEZ, RODIL </t>
  </si>
  <si>
    <t>25-UCA-UCA/REG-PLT-2018-317</t>
  </si>
  <si>
    <t xml:space="preserve">VILLACORTA MORON, PEPE </t>
  </si>
  <si>
    <t>01-AMA-CON/REG-PLT-2018-169</t>
  </si>
  <si>
    <t xml:space="preserve">MONTENEGRO RODRIGUEZ, SANTOS ABEL </t>
  </si>
  <si>
    <t>01-AMA/REG-PLT-2018-227</t>
  </si>
  <si>
    <t>01-AMA/REG-PLT-2018-432</t>
  </si>
  <si>
    <t xml:space="preserve">PUIQUIN HUAMAN, GEREMIAS </t>
  </si>
  <si>
    <t>01-AMA/REG-PLT-2018-005</t>
  </si>
  <si>
    <t xml:space="preserve">CHAVEZ ALVARADO, PEDRO WILSON </t>
  </si>
  <si>
    <t>010118</t>
  </si>
  <si>
    <t>16/04/2018</t>
  </si>
  <si>
    <t>01-AMA/REG-PLT-2018-543</t>
  </si>
  <si>
    <t xml:space="preserve">BUELOT ALVA, FLORENCIO </t>
  </si>
  <si>
    <t>01-AMA/REG-PLT-2018-060</t>
  </si>
  <si>
    <t xml:space="preserve">ABAD CHAPPA, JUANITA </t>
  </si>
  <si>
    <t>12-SEC/REG-PLT-2018-340</t>
  </si>
  <si>
    <t xml:space="preserve">GUTIERREZ CARDENAS, HUMBERTO NESTOR </t>
  </si>
  <si>
    <t>16-LOR-CON/REG-PLT-2018-165</t>
  </si>
  <si>
    <t xml:space="preserve">MENESES CELIS, AMERICO </t>
  </si>
  <si>
    <t>16-LOR-CON/REG-PLT-2018-153</t>
  </si>
  <si>
    <t>16-LOR-CON/REG-PLT-2018-400</t>
  </si>
  <si>
    <t>22-SAM-REG-PLT-2018-305</t>
  </si>
  <si>
    <t xml:space="preserve">YSUIZA PIZANGO, MISAEL </t>
  </si>
  <si>
    <t>22-SAM/REG-PLT-2018-596</t>
  </si>
  <si>
    <t xml:space="preserve">YAJAHUANCA RENTERIA, DEMETRIO </t>
  </si>
  <si>
    <t>22-SAM/REG-PLT-2018-600</t>
  </si>
  <si>
    <t>22-SAM/REG-PLT-2018-627</t>
  </si>
  <si>
    <t xml:space="preserve">CACHIQUE TUANAMA, MERCEDES </t>
  </si>
  <si>
    <t>10-HUA-TIN/REG-PLT-2018-375</t>
  </si>
  <si>
    <t>12-SEC/REG-PLT-2018-141</t>
  </si>
  <si>
    <t xml:space="preserve">TAIPE LLANCARE, YSMAEL </t>
  </si>
  <si>
    <t>16-LOR-PUT/REG-PLT-2018-475</t>
  </si>
  <si>
    <t>19-SEC/REG-PLT-2018-079</t>
  </si>
  <si>
    <t xml:space="preserve">CESAR DAVILA, VICTOR FELIX </t>
  </si>
  <si>
    <t>22-SAM-REG-PLT-2018-348</t>
  </si>
  <si>
    <t xml:space="preserve">HIDALGO PIZANGO, LISTER </t>
  </si>
  <si>
    <t>22-SAM/REG-PLT-2018-875</t>
  </si>
  <si>
    <t xml:space="preserve">MIJAHUANGA HUAMAN, JOEL </t>
  </si>
  <si>
    <t>01-AMA/REG-PLT-2018-043</t>
  </si>
  <si>
    <t>16-LOR-PUT/REG-PLT-2018-451</t>
  </si>
  <si>
    <t>19-SEC/REG-PLT-2018-146</t>
  </si>
  <si>
    <t>22-SAM/REG-PLT-2018-541</t>
  </si>
  <si>
    <t>01-AMA/REG-PLT-2018-212</t>
  </si>
  <si>
    <t xml:space="preserve">ZUTA CHAVEZ, FILIBERTO </t>
  </si>
  <si>
    <t>01-AMA-ROD/REG-PLT-2018-266</t>
  </si>
  <si>
    <t xml:space="preserve">CRUZ LOPEZ, ABELA </t>
  </si>
  <si>
    <t>12-SEC/REG-PLT-2018-238</t>
  </si>
  <si>
    <t>12-SEC/REG-PLT-2018-263</t>
  </si>
  <si>
    <t xml:space="preserve">NAVARRO AGUILAR, YOVANY JAIME </t>
  </si>
  <si>
    <t>12-SEC/REG-PLT-2018-043</t>
  </si>
  <si>
    <t xml:space="preserve">LOPEZ CHURIHUANTI, ROLANDO </t>
  </si>
  <si>
    <t>21/06/2018</t>
  </si>
  <si>
    <t>22-SAM/REG-PLT-2018-548</t>
  </si>
  <si>
    <t>22-SAM/REG-PLT-2018-801</t>
  </si>
  <si>
    <t xml:space="preserve">HUANCAS HUAMAN, LEOPOLDO </t>
  </si>
  <si>
    <t>25-UCA-UCA/REG-PLT-2018-356</t>
  </si>
  <si>
    <t xml:space="preserve">GONZALES VASQUEZ, ABEL </t>
  </si>
  <si>
    <t>10-HUA-TIN/REG-PLT-2018-226</t>
  </si>
  <si>
    <t xml:space="preserve">PENADILLO ORTIZ, FORTUNATA </t>
  </si>
  <si>
    <t>12-SEC/REG-PLT-2018-178</t>
  </si>
  <si>
    <t xml:space="preserve">YAYCATE RAMIREZ, JULIO </t>
  </si>
  <si>
    <t>16-LOR-PUT/REG-PLT-2018-467</t>
  </si>
  <si>
    <t>22-SAM/REG-PLT-2018-664</t>
  </si>
  <si>
    <t xml:space="preserve">GONZALES GONZALES, WILMER </t>
  </si>
  <si>
    <t>01-AMA/REG-PLT-2018-544</t>
  </si>
  <si>
    <t>01-AMA-ROD/REG-PLT-2018-263</t>
  </si>
  <si>
    <t xml:space="preserve">ARISTA MELENDEZ, GLORIOSO ANTONIO </t>
  </si>
  <si>
    <t>10-HUA-TIN/REG-PLT-2018-357</t>
  </si>
  <si>
    <t>12-SEC/REG-PLT-2018-155</t>
  </si>
  <si>
    <t xml:space="preserve">PAUCAR ESCOBAR, MARTHA MAGDALENA </t>
  </si>
  <si>
    <t>12-SEC/REG-PLT-2018-081</t>
  </si>
  <si>
    <t xml:space="preserve">PEDRO MORI, JUAN </t>
  </si>
  <si>
    <t>22-SAM/REG-PLT-2018-800</t>
  </si>
  <si>
    <t xml:space="preserve">VILLALOBOS TANTALEAN, JOSE ROLANDO </t>
  </si>
  <si>
    <t>22-SAM-REG-PLT-2018-014</t>
  </si>
  <si>
    <t xml:space="preserve">SOTO VARGAS, JOSE MANUEL </t>
  </si>
  <si>
    <t>18/02/2021</t>
  </si>
  <si>
    <t>25-UCA-UCA/REG-PLT-2018-120</t>
  </si>
  <si>
    <t>01-AMA/REG-PLT-2018-081</t>
  </si>
  <si>
    <t>01-AMA-ROD/REG-PLT-2018-254</t>
  </si>
  <si>
    <t xml:space="preserve">TUESTA NOVOA, MARTHA ISABEL </t>
  </si>
  <si>
    <t>01-AMA/REG-PLT-2018-285</t>
  </si>
  <si>
    <t xml:space="preserve">HUAMAN PINGUS, OSCAR </t>
  </si>
  <si>
    <t>10-HUA-TIN/REG-PLT-2018-183</t>
  </si>
  <si>
    <t xml:space="preserve">SANTAMARIA DURAN, SEGUNDO </t>
  </si>
  <si>
    <t>16-LOR-PUT/REG-PLT-2018-395</t>
  </si>
  <si>
    <t>22-SAM/REG-PLT-2018-746</t>
  </si>
  <si>
    <t xml:space="preserve">CRISPIN VALVERDE, ANDRES </t>
  </si>
  <si>
    <t>01-AMA/REG-PLT-2018-357</t>
  </si>
  <si>
    <t>19-SEC/REG-PLT-2018-109</t>
  </si>
  <si>
    <t xml:space="preserve">MALLMA ROBLADILLO, CARLOS JOSE </t>
  </si>
  <si>
    <t>19-SEC/REG-PLT-2018-285</t>
  </si>
  <si>
    <t xml:space="preserve">SALVATIERRA BERNA, ROGELIO ERAGLIO </t>
  </si>
  <si>
    <t>19-SEC/REG-PLT-2018-262</t>
  </si>
  <si>
    <t xml:space="preserve">QUINCHORI HONORIA, PEDRO </t>
  </si>
  <si>
    <t>19-SEC/REG-PLT-2018-163</t>
  </si>
  <si>
    <t xml:space="preserve">YAURI SUAREZ, EDUARDO </t>
  </si>
  <si>
    <t>25-UCA-ATA/REG-PLT-2018-267</t>
  </si>
  <si>
    <t xml:space="preserve">PEREZ FERNANDEZ, NORA </t>
  </si>
  <si>
    <t>25-UCA-UCA/REG-PLT-2018-319</t>
  </si>
  <si>
    <t xml:space="preserve">VASQUEZ GOMEZ, LUZ BERITA </t>
  </si>
  <si>
    <t>25-UCA-UCA/REG-PLT-2018-340</t>
  </si>
  <si>
    <t xml:space="preserve">VILLACORTA CARDENAS, LIBER </t>
  </si>
  <si>
    <t>25-UCA-UCA/REG-PLT-2018-357</t>
  </si>
  <si>
    <t xml:space="preserve">GONZALES VASQUEZ, SEGUNDO AMADEO </t>
  </si>
  <si>
    <t>12-SEC/REG-PLT-2018-059</t>
  </si>
  <si>
    <t xml:space="preserve">TICA RAMOS, JHON JUEL </t>
  </si>
  <si>
    <t>22-SAM/REG-PLT-2018-767</t>
  </si>
  <si>
    <t xml:space="preserve">ZAMUDIO LEZAMETA, ANTONIO </t>
  </si>
  <si>
    <t>22-SAM/REG-PLT-2018-772</t>
  </si>
  <si>
    <t>01-AMA-BON/REG-PLT-2018-409</t>
  </si>
  <si>
    <t xml:space="preserve">DAZA LOPEZHAYA, NICODEMOS </t>
  </si>
  <si>
    <t>01-AMA/REG-PLT-2018-104</t>
  </si>
  <si>
    <t>16-LOR-PUT/REG-PLT-2018-607</t>
  </si>
  <si>
    <t>16-LOR-PUT/REG-PLT-2018-615</t>
  </si>
  <si>
    <t>16-LOR-PUT/REG-PLT-2018-423</t>
  </si>
  <si>
    <t>16-LOR-PUT/REG-PLT-2018-426</t>
  </si>
  <si>
    <t>16-LOR-PUT/REG-PLT-2018-427</t>
  </si>
  <si>
    <t>16-LOR-PUT/REG-PLT-2018-429</t>
  </si>
  <si>
    <t>16-LOR-PUT/REG-PLT-2018-431</t>
  </si>
  <si>
    <t>16-LOR-PUT/REG-PLT-2018-433</t>
  </si>
  <si>
    <t>16-LOR-CON/REG-PLT-2018-020</t>
  </si>
  <si>
    <t>16-LOR-CON/REG-PLT-2018-088</t>
  </si>
  <si>
    <t xml:space="preserve">LOPEZ RUIZ, ENRY </t>
  </si>
  <si>
    <t>16-LOR-CON/REG-PLT-2018-090</t>
  </si>
  <si>
    <t>16-LOR-CON/REG-PLT-2018-110</t>
  </si>
  <si>
    <t>16-LOR-CON/REG-PLT-2018-154</t>
  </si>
  <si>
    <t>16-LOR-CON/REG-PLT-2018-159</t>
  </si>
  <si>
    <t xml:space="preserve">HOLGUIN ROMAN, SEGUNDO DOMINGO </t>
  </si>
  <si>
    <t>16-LOR-CON/REG-PLT-2018-161</t>
  </si>
  <si>
    <t xml:space="preserve">SHAPIAMA VÁSQUEZ, SERGIO </t>
  </si>
  <si>
    <t>16-LOR-CON/REG-PLT-2018-173</t>
  </si>
  <si>
    <t>16-LOR-CON/REG-PLT-2018-212</t>
  </si>
  <si>
    <t>16-LOR-CON/REG-PLT-2018-216</t>
  </si>
  <si>
    <t>16-LOR-CON/REG-PLT-2018-225</t>
  </si>
  <si>
    <t xml:space="preserve">DE LA CRUZ ANDI, MECHY </t>
  </si>
  <si>
    <t>16-LOR-CON/REG-PLT-2018-235</t>
  </si>
  <si>
    <t xml:space="preserve">MAMOLADA ANDI, EYNE LUIS </t>
  </si>
  <si>
    <t>16-LOR-CON/REG-PLT-2018-236</t>
  </si>
  <si>
    <t>16-LOR-CON/REG-PLT-2018-238</t>
  </si>
  <si>
    <t xml:space="preserve">ABISRROR HUANSI, ELMER </t>
  </si>
  <si>
    <t>16-LOR-CON/REG-PLT-2018-241</t>
  </si>
  <si>
    <t>16-LOR-CON/REG-PLT-2018-260</t>
  </si>
  <si>
    <t xml:space="preserve">PESANTEZ CARRION, PEDRO VICENTE </t>
  </si>
  <si>
    <t>16-LOR-CON/REG-PLT-2018-263</t>
  </si>
  <si>
    <t>16-LOR-CON/REG-PLT-2018-280</t>
  </si>
  <si>
    <t>16-LOR-CON/REG-PLT-2018-491</t>
  </si>
  <si>
    <t>16-LOR-CON/REG-PLT-2018-542</t>
  </si>
  <si>
    <t xml:space="preserve">MACEDO RENGIFO, BELIZARIO </t>
  </si>
  <si>
    <t>16-LOR-CON/REG-PLT-2018-589</t>
  </si>
  <si>
    <t>16-LOR-CON/REG-PLT-2018-137</t>
  </si>
  <si>
    <t>16-LOR-CON/REG-PLT-2018-174</t>
  </si>
  <si>
    <t>16-LOR-CON/REG-PLT-2018-178</t>
  </si>
  <si>
    <t>16-LOR-CON/REG-PLT-2018-285</t>
  </si>
  <si>
    <t>16-LOR-CON/REG-PLT-2018-286</t>
  </si>
  <si>
    <t>16-LOR-CON/REG-PLT-2018-115</t>
  </si>
  <si>
    <t xml:space="preserve">PONTE SALINAS, NEMESIO </t>
  </si>
  <si>
    <t>16-LOR-CON/REG-PLT-2018-116</t>
  </si>
  <si>
    <t>16-LOR-CON/REG-PLT-2018-119</t>
  </si>
  <si>
    <t xml:space="preserve">SABOYA VELA, SEGUNDO ANGEL </t>
  </si>
  <si>
    <t>16-LOR-CON/REG-PLT-2018-413</t>
  </si>
  <si>
    <t>17-MAD/REG-PLT-2018-026</t>
  </si>
  <si>
    <t xml:space="preserve">QUISPE PINEDA, FIDELA </t>
  </si>
  <si>
    <t>17-MAD/REG-PLT-2018-027</t>
  </si>
  <si>
    <t xml:space="preserve">HUISA PARI, APARICIO </t>
  </si>
  <si>
    <t>17-MAD/REG-PLT-2018-033</t>
  </si>
  <si>
    <t xml:space="preserve">FLORES PAUCAR, ANGELICA </t>
  </si>
  <si>
    <t>17-MAD/REG-PLT-2018-036</t>
  </si>
  <si>
    <t xml:space="preserve">ALVAREZ RUELAS, JESUS DAVID </t>
  </si>
  <si>
    <t>17-MAD/REG-PLT-2018-037</t>
  </si>
  <si>
    <t xml:space="preserve">CARDOZO MOUZULLY, ALFONSO BERNARDO </t>
  </si>
  <si>
    <t>17-MAD/REG-PLT-2018-043</t>
  </si>
  <si>
    <t xml:space="preserve">PEREYRA VEINTEMILLAS, LENA SALVIT </t>
  </si>
  <si>
    <t>17-MAD/REG-PLT-2018-044</t>
  </si>
  <si>
    <t xml:space="preserve">CARDOZO MOUZULLY, SANDRO MARTIN </t>
  </si>
  <si>
    <t>17-MAD/REG-PLT-2018-023</t>
  </si>
  <si>
    <t xml:space="preserve">ZLATAR VINELLI, BORIS TITO </t>
  </si>
  <si>
    <t>17-MAD/REG-PLT-2018-067</t>
  </si>
  <si>
    <t xml:space="preserve">DE LA CRUZ CARRASCO, JOSE </t>
  </si>
  <si>
    <t>17-MAD/REG-PLT-2018-022</t>
  </si>
  <si>
    <t xml:space="preserve">NOKUMI SHIMABUKO, ROBERTO </t>
  </si>
  <si>
    <t>17-MAD/REG-PLT-2018-002</t>
  </si>
  <si>
    <t xml:space="preserve">MOCHICA VALDEZ, HERMELINDA </t>
  </si>
  <si>
    <t>170102</t>
  </si>
  <si>
    <t>17-MAD/REG-PLT-2018-003</t>
  </si>
  <si>
    <t xml:space="preserve">GAMARRA MAMANI, ELISEO </t>
  </si>
  <si>
    <t>19-SEC/REG-PLT-2018-086</t>
  </si>
  <si>
    <t xml:space="preserve">HUAMAN ROMERO, JOSE LUIS </t>
  </si>
  <si>
    <t>22-SAM/REG-PLT-2018-489</t>
  </si>
  <si>
    <t xml:space="preserve">TUANAMA TAPULLIMA, MERCEDES </t>
  </si>
  <si>
    <t>22-SAM-REG-PLT-2018-315</t>
  </si>
  <si>
    <t>22-SAM-REG-PLT-2018-365</t>
  </si>
  <si>
    <t>25-UCA-ATA/REG-PLT-2018-129</t>
  </si>
  <si>
    <t xml:space="preserve">SILVANO TECO, EMILIO </t>
  </si>
  <si>
    <t>25-UCA-UCA/REG-PLT-2018-070</t>
  </si>
  <si>
    <t xml:space="preserve">DA SILVA ALVAN, JOSE </t>
  </si>
  <si>
    <t>25-UCA-UCA/REG-PLT-2018-419</t>
  </si>
  <si>
    <t>25-UCA-UCA/REG-PLT-2018-355</t>
  </si>
  <si>
    <t xml:space="preserve">ROJAS PANDURO, ROGER </t>
  </si>
  <si>
    <t>01-AMA-CON/REG-PLT-2018-163</t>
  </si>
  <si>
    <t xml:space="preserve">MINGA CHAMBE, ELOY </t>
  </si>
  <si>
    <t>01-AMA-BON/REG-PLT-2018-420</t>
  </si>
  <si>
    <t>10-HUA-HUA/REG-PLT-2018-274</t>
  </si>
  <si>
    <t>10-HUA-HUA/REG-PLT-2018-249</t>
  </si>
  <si>
    <t xml:space="preserve">RUFINO FAUSTINO, LORETO </t>
  </si>
  <si>
    <t>10-HUA-PUE/REG-PLT-2018-395</t>
  </si>
  <si>
    <t xml:space="preserve">FUMANGA BERNATA, ANGEL </t>
  </si>
  <si>
    <t>19-SEC/REG-PLT-2018-265</t>
  </si>
  <si>
    <t xml:space="preserve">HEREÑA DANIEL, MARIO MANUEL </t>
  </si>
  <si>
    <t>22-SAM-REG-PLT-2018-291</t>
  </si>
  <si>
    <t xml:space="preserve">PINEDO TAPULLIMA, JOSE CARLOS </t>
  </si>
  <si>
    <t>22-SAM/REG-PLT-2018-672</t>
  </si>
  <si>
    <t xml:space="preserve">PORTOCARRERO PONCE, ONORFIO </t>
  </si>
  <si>
    <t>10-HUA-PUE/REG-PLT-2018-145</t>
  </si>
  <si>
    <t xml:space="preserve">ALANIA ESPINOZA, NICEFORO </t>
  </si>
  <si>
    <t>19-SEC/REG-PLT-2018-133</t>
  </si>
  <si>
    <t xml:space="preserve">FLORIDO ROMERO, PEDRO </t>
  </si>
  <si>
    <t>19-SEC/REG-PLT-2018-217</t>
  </si>
  <si>
    <t xml:space="preserve">VALERIO LOPEZ, MIGUEL </t>
  </si>
  <si>
    <t>01-AMA/REG-PLT-2018-553</t>
  </si>
  <si>
    <t xml:space="preserve">GUIOP HUAMAN, SEGUNDO TOMAS </t>
  </si>
  <si>
    <t>01-AMA-ROD/REG-PLT-2018-279</t>
  </si>
  <si>
    <t xml:space="preserve">LOPEZ HERNANDEZ, MIGUEL </t>
  </si>
  <si>
    <t>10-HUA-TIN/REG-PLT-2018-384</t>
  </si>
  <si>
    <t xml:space="preserve">SOLIS CÁCERES, LUCINDA JUDITH </t>
  </si>
  <si>
    <t>01-AMA/REG-PLT-2018-518</t>
  </si>
  <si>
    <t xml:space="preserve">ROJAS RUIZ, ANTOLINO </t>
  </si>
  <si>
    <t>12-SEC/REG-PLT-2018-353</t>
  </si>
  <si>
    <t xml:space="preserve">OSCO MUERAS, IVAN DAVID </t>
  </si>
  <si>
    <t>12-SEC/REG-PLT-2018-108</t>
  </si>
  <si>
    <t xml:space="preserve">MAYTA ESTRADA, TEODORO ALEJANDRO </t>
  </si>
  <si>
    <t>12-SEC/REG-PLT-2018-122</t>
  </si>
  <si>
    <t xml:space="preserve">BARZOLA ESTEBAN DE ALANYA, CARMEN TRINIDAD </t>
  </si>
  <si>
    <t>16-LOR-PUT/REG-PLT-2018-436</t>
  </si>
  <si>
    <t xml:space="preserve">LEVI ESTRELLA, ANGELA </t>
  </si>
  <si>
    <t>22-SAM/REG-PLT-2018-555</t>
  </si>
  <si>
    <t>22-SAM/REG-PLT-2018-535</t>
  </si>
  <si>
    <t>22-SAM/REG-PLT-2018-458</t>
  </si>
  <si>
    <t xml:space="preserve">VASQUEZ MOZOMBITE, CORINA </t>
  </si>
  <si>
    <t>22-SAM/REG-PLT-2018-660</t>
  </si>
  <si>
    <t xml:space="preserve">DAVILA GOICOCHEA, ANIBAL IDELSO </t>
  </si>
  <si>
    <t>19-SEC/REG-PLT-2018-228</t>
  </si>
  <si>
    <t xml:space="preserve">ESPINOZA HUANCA, JESUS MARVILO </t>
  </si>
  <si>
    <t>22-SAM/REG-PLT-2018-860</t>
  </si>
  <si>
    <t>22-SAM/REG-PLT-2018-788</t>
  </si>
  <si>
    <t xml:space="preserve">SHUPINGAHUA PANDURO, ANA </t>
  </si>
  <si>
    <t>10-HUA-TIN/REG-PLT-2018-405</t>
  </si>
  <si>
    <t xml:space="preserve">CASTRO PLATINO, MEJICO | REYES DE CASTRO, FELICITA </t>
  </si>
  <si>
    <t>19-SEC/REG-PLT-2018-036</t>
  </si>
  <si>
    <t>22-SAM-REG-PLT-2018-295</t>
  </si>
  <si>
    <t>22-SAM/REG-PLT-2018-651</t>
  </si>
  <si>
    <t xml:space="preserve">TORRES MURRIETA, TRINIDAD </t>
  </si>
  <si>
    <t>22-SAM/REG-PLT-2018-797</t>
  </si>
  <si>
    <t>01-AMA/REG-PLT-2018-296</t>
  </si>
  <si>
    <t>10-HUA-HUA/REG-PLT-2018-252</t>
  </si>
  <si>
    <t xml:space="preserve">FIGUEREDO AZADO, MARIA </t>
  </si>
  <si>
    <t>10-HUA-TIN/REG-PLT-2018-390</t>
  </si>
  <si>
    <t xml:space="preserve">PONCE DIAZ, GODOFREDO </t>
  </si>
  <si>
    <t>15/06/2018</t>
  </si>
  <si>
    <t>12-SEC/REG-PLT-2018-224</t>
  </si>
  <si>
    <t xml:space="preserve">CERRON INGA, HOMERIA  MENESIA </t>
  </si>
  <si>
    <t>12-SEC/REG-PLT-2018-256</t>
  </si>
  <si>
    <t xml:space="preserve">MEZA REYES, LUIS </t>
  </si>
  <si>
    <t>16-LOR-PUT/REG-PLT-2018-599</t>
  </si>
  <si>
    <t>19-SEC/REG-PLT-2018-323</t>
  </si>
  <si>
    <t xml:space="preserve">SANCHES ANCHOMA, EDGAR </t>
  </si>
  <si>
    <t>22-SAM/REG-PLT-2018-794</t>
  </si>
  <si>
    <t>22-SAM-REG-PLT-2018-368</t>
  </si>
  <si>
    <t>22-SAM/REG-PLT-2018-497</t>
  </si>
  <si>
    <t xml:space="preserve">CÓRDOVA AMASIFUEN, ROSMERI </t>
  </si>
  <si>
    <t>22-SAM/REG-PLT-2018-842</t>
  </si>
  <si>
    <t xml:space="preserve">GIL CHAMORRO, SEGUNDINO </t>
  </si>
  <si>
    <t>01-AMA/REG-PLT-2018-500</t>
  </si>
  <si>
    <t>10-HUA-HUA/REG-PLT-2018-254</t>
  </si>
  <si>
    <t xml:space="preserve">ARRATEA NOREÑA, MARCELO </t>
  </si>
  <si>
    <t>22-SAM-REG-PLT-2018-308</t>
  </si>
  <si>
    <t xml:space="preserve">ISLA ALEGRIA, EDUARDO </t>
  </si>
  <si>
    <t>22-SAM/REG-PLT-2018-641</t>
  </si>
  <si>
    <t>22-SAM/REG-PLT-2018-763</t>
  </si>
  <si>
    <t xml:space="preserve">VASQUEZ GUEVARA, SAMUEL </t>
  </si>
  <si>
    <t>25-UCA-UCA/REG-PLT-2018-358</t>
  </si>
  <si>
    <t xml:space="preserve">PIÑANGARI GONZALES, JOSE MANUEL | COMUNIDAD NATIVA SELVA </t>
  </si>
  <si>
    <t>22-SAM/REG-PLT-2018-636</t>
  </si>
  <si>
    <t>01-AMA/REG-PLT-2018-180</t>
  </si>
  <si>
    <t>16-LOR-PUT/REG-PLT-2018-396</t>
  </si>
  <si>
    <t xml:space="preserve">VELA GARCIA, HILDA </t>
  </si>
  <si>
    <t>16-LOR-CON/REG-PLT-2018-070</t>
  </si>
  <si>
    <t xml:space="preserve">RAMIREZ BARDALES, MOISES </t>
  </si>
  <si>
    <t>22-SAM-REG-PLT-2018-301</t>
  </si>
  <si>
    <t>10-HUA-TIN/REG-PLT-2018-281</t>
  </si>
  <si>
    <t xml:space="preserve">GRANDES DEL AGUILA, LUIS AROLDO </t>
  </si>
  <si>
    <t>16-LOR-PUT/REG-PLT-2018-438</t>
  </si>
  <si>
    <t xml:space="preserve">SANDOVAL LEVI, ALBERTO </t>
  </si>
  <si>
    <t>25-UCA-UCA/REG-PLT-2018-204</t>
  </si>
  <si>
    <t xml:space="preserve">AMASIFUEN RAMIREZ, REYNA ISABEL </t>
  </si>
  <si>
    <t>12-SEC/REG-PLT-2018-189</t>
  </si>
  <si>
    <t xml:space="preserve">GALVEZ PAREDES, FERNANDO | PONCE RICO, JULIA RICARDA </t>
  </si>
  <si>
    <t>19-SEC/REG-PLT-2018-229</t>
  </si>
  <si>
    <t xml:space="preserve">DOMINGO VENTURA, ROSALIA </t>
  </si>
  <si>
    <t>10-HUA-TIN/REG-PLT-2018-170</t>
  </si>
  <si>
    <t xml:space="preserve">RAMOS BERROSPI, JULIAN </t>
  </si>
  <si>
    <t>12-SEC/REG-PLT-2018-266</t>
  </si>
  <si>
    <t xml:space="preserve">JAIME JARA, IVAN ENRIQUE </t>
  </si>
  <si>
    <t>22-SAM/REG-PLT-2018-861</t>
  </si>
  <si>
    <t xml:space="preserve">TUANAMA FASABI, ESAUL </t>
  </si>
  <si>
    <t>22-SAM/REG-PLT-2018-785</t>
  </si>
  <si>
    <t xml:space="preserve">ESPINOZA BARRETO, EDER ANDREY </t>
  </si>
  <si>
    <t>25-UCA-UCA/REG-PLT-2018-061</t>
  </si>
  <si>
    <t xml:space="preserve">DA SILVA ALVAN, IDAURIA </t>
  </si>
  <si>
    <t>12-SEC/REG-PLT-2018-190</t>
  </si>
  <si>
    <t xml:space="preserve">ESPADA VICENCIO, ANTONIO </t>
  </si>
  <si>
    <t>22-SAM/REG-PLT-2018-740</t>
  </si>
  <si>
    <t xml:space="preserve">MENDOZA DONE, JUAN JOSE </t>
  </si>
  <si>
    <t>22-SAM/REG-PLT-2018-537</t>
  </si>
  <si>
    <t>01-AMA/REG-PLT-2018-218</t>
  </si>
  <si>
    <t xml:space="preserve">QUISPITONGO QUIROZ, PAULINO </t>
  </si>
  <si>
    <t>16-LOR-PUT/REG-PLT-2018-418</t>
  </si>
  <si>
    <t xml:space="preserve">BALDAZA SANDOVAL, ANÑELO </t>
  </si>
  <si>
    <t>16-LOR/REG-PLT-2018-548</t>
  </si>
  <si>
    <t xml:space="preserve">GUERRA TANANTA, MELITA </t>
  </si>
  <si>
    <t>25-UCA-UCA/REG-PLT-2018-068</t>
  </si>
  <si>
    <t xml:space="preserve">TAPULLIMA ACOSTA, DAN </t>
  </si>
  <si>
    <t>25-UCA-UCA/REG-PLT-2018-090</t>
  </si>
  <si>
    <t xml:space="preserve">ROMERO ZABOYA, VIDAL </t>
  </si>
  <si>
    <t>12-SEC/REG-PLT-2018-119</t>
  </si>
  <si>
    <t>22-SAM/REG-PLT-2018-680</t>
  </si>
  <si>
    <t xml:space="preserve">AGUILAR FASABI, FLORENCIO </t>
  </si>
  <si>
    <t>22-SAM/REG-PLT-2018-681</t>
  </si>
  <si>
    <t xml:space="preserve">SOTO RENGIFO, JORGE </t>
  </si>
  <si>
    <t>22-SAM/REG-PLT-2018-807</t>
  </si>
  <si>
    <t xml:space="preserve">RUIZ PUTPAÑA, SIXTO LUIS </t>
  </si>
  <si>
    <t>22-SAM-REG-PLT-2018-389</t>
  </si>
  <si>
    <t>22-SAM/REG-PLT-2018-624</t>
  </si>
  <si>
    <t>01-AMA/REG-PLT-2018-439</t>
  </si>
  <si>
    <t xml:space="preserve">ZUTA SANTILLAN, MARIA SADITH </t>
  </si>
  <si>
    <t>01-AMA/REG-PLT-2018-540</t>
  </si>
  <si>
    <t xml:space="preserve">HUAMAN CHAVEZ, EPIFANIO </t>
  </si>
  <si>
    <t>16-LOR-PUT/REG-PLT-2018-614</t>
  </si>
  <si>
    <t xml:space="preserve">PACAYA ENOCAISA, JORGE DAMIAN </t>
  </si>
  <si>
    <t>19-SEC/REG-PLT-2018-300</t>
  </si>
  <si>
    <t xml:space="preserve">MELCHOR DAZA, CIRILO </t>
  </si>
  <si>
    <t>22-SAM/REG-PLT-2018-809</t>
  </si>
  <si>
    <t xml:space="preserve">PEREIRA CARDENAS, TERCERO </t>
  </si>
  <si>
    <t>22-SAM/REG-PLT-2018-443</t>
  </si>
  <si>
    <t>22-SAM/REG-PLT-2018-676</t>
  </si>
  <si>
    <t xml:space="preserve">CIEZA CAMPOS, HUBIL </t>
  </si>
  <si>
    <t>01-AMA/REG-PLT-2018-363</t>
  </si>
  <si>
    <t xml:space="preserve">CHAVEZ MONTOYA, VICTOR RAUL </t>
  </si>
  <si>
    <t>01-AMA-ROD/REG-PLT-2018-466</t>
  </si>
  <si>
    <t xml:space="preserve">PORTOCARRERO ZELADA, SEGUNDO WILFREDO </t>
  </si>
  <si>
    <t>16-LOR-PUT/REG-PLT-2018-462</t>
  </si>
  <si>
    <t xml:space="preserve">SALAZAR GARCES, JINMY CRISTOBAL </t>
  </si>
  <si>
    <t>22-SAM/REG-PLT-2018-748</t>
  </si>
  <si>
    <t xml:space="preserve">REATEGUI HERRERA, FRANCISCO </t>
  </si>
  <si>
    <t>10-HUA-TIN/REG-PLT-2018-396</t>
  </si>
  <si>
    <t xml:space="preserve">RIVA ROMERO, TAN MARIN | ZEVALLOS DE RIVA, ANDREA ALVINA </t>
  </si>
  <si>
    <t>10-HUA-TIN/REG-PLT-2018-397</t>
  </si>
  <si>
    <t xml:space="preserve">VILLOGAS DURAN, NAUTENCIA </t>
  </si>
  <si>
    <t>22-SAM-REG-PLT-2018-405</t>
  </si>
  <si>
    <t>01-AMA/REG-PLT-2018-233</t>
  </si>
  <si>
    <t>16-LOR-CON/REG-PLT-2018-160</t>
  </si>
  <si>
    <t>16-LOR-CON/REG-PLT-2018-164</t>
  </si>
  <si>
    <t xml:space="preserve">MENESES CELIS, SIMITH </t>
  </si>
  <si>
    <t>16-LOR-CON/REG-PLT-2018-058</t>
  </si>
  <si>
    <t xml:space="preserve">VEGA MENDOZA, LORGIO JOEL </t>
  </si>
  <si>
    <t>22-SAM-REG-PLT-2018-277</t>
  </si>
  <si>
    <t xml:space="preserve">CUBAS MALDONADO, CELSO </t>
  </si>
  <si>
    <t>25-UCA-ATA/REG-PLT-2018-336</t>
  </si>
  <si>
    <t xml:space="preserve">DAVILA VASQUEZ, ARMANDO </t>
  </si>
  <si>
    <t>10-HUA-TIN/REG-PLT-2018-367</t>
  </si>
  <si>
    <t xml:space="preserve">CÁRDENAS NAZARIO, RAFAEL </t>
  </si>
  <si>
    <t>19-SEC/REG-PLT-2018-123</t>
  </si>
  <si>
    <t xml:space="preserve">SAMILLAN QUENAYA, DAMIANA </t>
  </si>
  <si>
    <t>22-SAM-REG-PLT-2018-350</t>
  </si>
  <si>
    <t xml:space="preserve">HIDALGO DEL AGUILA, LEONARDO </t>
  </si>
  <si>
    <t>01-AMA-BON/REG-PLT-2018-397</t>
  </si>
  <si>
    <t xml:space="preserve">HUAMAN SOPLA, ZARELA VIRGINIA </t>
  </si>
  <si>
    <t>19-SEC/REG-PLT-2018-145</t>
  </si>
  <si>
    <t xml:space="preserve">SOTO BAUTISTA, ALEJANDRO </t>
  </si>
  <si>
    <t>19-SEC/REG-PLT-2018-263</t>
  </si>
  <si>
    <t xml:space="preserve">FERNANDEZ CUADROS, FAUSTINO </t>
  </si>
  <si>
    <t>01-AMA/REG-PLT-2018-530</t>
  </si>
  <si>
    <t xml:space="preserve">SALAZAR LOPEZ, BUSTAMANTE </t>
  </si>
  <si>
    <t>01-AMA/REG-PLT-2018-318</t>
  </si>
  <si>
    <t xml:space="preserve">TUESTA CORREA, JHON MIKI </t>
  </si>
  <si>
    <t>10-HUA-TIN/REG-PLT-2018-218</t>
  </si>
  <si>
    <t xml:space="preserve">SERNA RODRIGUEZ, FAUSTINO </t>
  </si>
  <si>
    <t>19-SEC/REG-PLT-2018-054</t>
  </si>
  <si>
    <t xml:space="preserve">FREY NANO, FRITZ </t>
  </si>
  <si>
    <t>22-SAM/REG-PLT-2018-737</t>
  </si>
  <si>
    <t xml:space="preserve">VELA RUIZ, MIMI </t>
  </si>
  <si>
    <t>22-SAM-REG-PLT-2018-337</t>
  </si>
  <si>
    <t>01-AMA-BON/REG-PLT-2018-389</t>
  </si>
  <si>
    <t xml:space="preserve">TAPIA VASQUEZ, CIRILO </t>
  </si>
  <si>
    <t>01-AMA/REG-PLT-2018-093</t>
  </si>
  <si>
    <t>01-AMA/REG-PLT-2018-190</t>
  </si>
  <si>
    <t xml:space="preserve">CHAPPA MENDOZA, JESUS </t>
  </si>
  <si>
    <t>22-SAM/REG-PLT-2018-882</t>
  </si>
  <si>
    <t xml:space="preserve">FASABI TUANAMA, EDRULFO </t>
  </si>
  <si>
    <t>22-SAM-REG-PLT-2018-360</t>
  </si>
  <si>
    <t xml:space="preserve">VELA PEREZ, JOVANA </t>
  </si>
  <si>
    <t>22-SAM-REG-PLT-2018-142</t>
  </si>
  <si>
    <t xml:space="preserve">OLIVERA ESPINOZA, LUIS CLOVALDO </t>
  </si>
  <si>
    <t>22/02/2020</t>
  </si>
  <si>
    <t>10-HUA-TIN/REG-PLT-2018-366</t>
  </si>
  <si>
    <t>12-SEC/REG-PLT-2018-304</t>
  </si>
  <si>
    <t xml:space="preserve">NIEVA SAMANIEGO, JOSE LUIS FLAVIO </t>
  </si>
  <si>
    <t>16-LOR-PUT/REG-PLT-2018-471</t>
  </si>
  <si>
    <t>19-SEC/REG-PLT-2018-237</t>
  </si>
  <si>
    <t xml:space="preserve">MIGUEL SANCHEZ, CLEYDI MARJHORIE </t>
  </si>
  <si>
    <t>22-SAM/REG-PLT-2018-848</t>
  </si>
  <si>
    <t>25-UCA-UCA/REG-PLT-2018-348</t>
  </si>
  <si>
    <t xml:space="preserve">VELASQUEZ VASQUEZ, LIMBER ALEX </t>
  </si>
  <si>
    <t>01-AMA/REG-PLT-2018-301</t>
  </si>
  <si>
    <t xml:space="preserve">GOMEZ CHAVEZ, JULIA ROSA </t>
  </si>
  <si>
    <t>12-SEC/REG-PLT-2018-132</t>
  </si>
  <si>
    <t xml:space="preserve">TAIPE SAUÑE, GENARO RODRIGO </t>
  </si>
  <si>
    <t>19-SEC/REG-PLT-2018-141</t>
  </si>
  <si>
    <t xml:space="preserve">RUBIO ROWE, CARLOS ALCANTARA | BELTRAN TORRES, SOLEDAD </t>
  </si>
  <si>
    <t>19-SEC/REG-PLT-2018-041</t>
  </si>
  <si>
    <t xml:space="preserve">TOMAS CASIQUE, EDUARDO </t>
  </si>
  <si>
    <t>19-SEC/REG-PLT-2018-084</t>
  </si>
  <si>
    <t xml:space="preserve">QUISPE RIVERA, ROBERTO MELCHOR </t>
  </si>
  <si>
    <t>01-AMA/REG-PLT-2018-348</t>
  </si>
  <si>
    <t xml:space="preserve">MORI MALDONADO, NEICER </t>
  </si>
  <si>
    <t>01-AMA/REG-PLT-2018-495</t>
  </si>
  <si>
    <t xml:space="preserve">MENDOZA CHAPA, LUSMILA </t>
  </si>
  <si>
    <t>01-AMA-ROD/REG-PLT-2018-479</t>
  </si>
  <si>
    <t xml:space="preserve">RIVA BAZAN, ROGNER </t>
  </si>
  <si>
    <t>10-HUA-PUE/REG-PLT-2018-091</t>
  </si>
  <si>
    <t xml:space="preserve">ALIAGA PRADO, RUBEN </t>
  </si>
  <si>
    <t>12-SEC/REG-PLT-2018-135</t>
  </si>
  <si>
    <t xml:space="preserve">AYRE PEREZ, LINCOLN ANGEL </t>
  </si>
  <si>
    <t>16-LOR-PUT/REG-PLT-2018-435</t>
  </si>
  <si>
    <t xml:space="preserve">VILCHEZ RENGIFO, ANTONIO </t>
  </si>
  <si>
    <t>22-SAM/REG-PLT-2018-554</t>
  </si>
  <si>
    <t xml:space="preserve">HUAMANI QUISPE, HERNAN </t>
  </si>
  <si>
    <t>25-UCA-UCA/REG-PLT-2018-182</t>
  </si>
  <si>
    <t xml:space="preserve">IPUSHIMA SINUIRI, DIONICIO </t>
  </si>
  <si>
    <t>22-SAM/REG-PLT-2018-473</t>
  </si>
  <si>
    <t xml:space="preserve">SALAS TAPULLIMA, ANANIAS </t>
  </si>
  <si>
    <t>10-HUA-PUE/REG-PLT-2018-318</t>
  </si>
  <si>
    <t>12-SEC/REG-PLT-2018-152</t>
  </si>
  <si>
    <t xml:space="preserve">HURTADO AROTAYPE, ALEJANDRO JOSE </t>
  </si>
  <si>
    <t>19-SEC/REG-PLT-2018-222</t>
  </si>
  <si>
    <t xml:space="preserve">MIGUEL DOMINGO, RICARDO </t>
  </si>
  <si>
    <t>19-SEC/REG-PLT-2018-004</t>
  </si>
  <si>
    <t xml:space="preserve">CAMPOS TOLEDO, VICENTE GAUDENCIO </t>
  </si>
  <si>
    <t>22-SAM-REG-PLT-2018-399</t>
  </si>
  <si>
    <t>22-SAM/REG-PLT-2018-646</t>
  </si>
  <si>
    <t xml:space="preserve">SAAVEDRA DEL CASTILLO, WINSTON | MIRANDA RÍOS, LUIS </t>
  </si>
  <si>
    <t>22-SAM/REG-PLT-2018-658</t>
  </si>
  <si>
    <t>22-SAM/REG-PLT-2018-542</t>
  </si>
  <si>
    <t xml:space="preserve">ALTAMIRANO VILCHEZ, JULIA </t>
  </si>
  <si>
    <t>01-AMA/REG-PLT-2018-097</t>
  </si>
  <si>
    <t xml:space="preserve">ABAD CHAPPA, PERCI </t>
  </si>
  <si>
    <t>16-LOR-CON/REG-PLT-2018-078</t>
  </si>
  <si>
    <t>16-LOR-CON/REG-PLT-2018-209</t>
  </si>
  <si>
    <t xml:space="preserve">ARBILDO GARCIA, DINA </t>
  </si>
  <si>
    <t>16-LOR-CON/REG-PLT-2018-276</t>
  </si>
  <si>
    <t>16-LOR-CON/REG-PLT-2018-057</t>
  </si>
  <si>
    <t xml:space="preserve">VARGAS IZQUIERDO, HOMER </t>
  </si>
  <si>
    <t>16-LOR-CON/REG-PLT-2018-067</t>
  </si>
  <si>
    <t xml:space="preserve">PUGA PLAZA, FIDENCIO </t>
  </si>
  <si>
    <t>16-LOR-CON/REG-PLT-2018-135</t>
  </si>
  <si>
    <t>22-SAM/REG-PLT-2018-709</t>
  </si>
  <si>
    <t>22-SAM/REG-PLT-2018-721</t>
  </si>
  <si>
    <t xml:space="preserve">CUMAPA SALAS, VICTOR RAUL </t>
  </si>
  <si>
    <t>22-SAM/REG-PLT-2018-722</t>
  </si>
  <si>
    <t xml:space="preserve">VASQUEZ PAREDES, VICENTE </t>
  </si>
  <si>
    <t>01-AMA/REG-PLT-2018-442</t>
  </si>
  <si>
    <t xml:space="preserve">TORREJON SALON, JUAN </t>
  </si>
  <si>
    <t>10-HUA-TIN/REG-PLT-2018-280</t>
  </si>
  <si>
    <t xml:space="preserve">VERDI ARIZA, JUBELT MARTIN </t>
  </si>
  <si>
    <t>10-HUA-PUE/REG-PLT-2018-293</t>
  </si>
  <si>
    <t xml:space="preserve">YAUSIN LÓPEZ, NESTOR JESÚS </t>
  </si>
  <si>
    <t>16-LOR-PUT/REG-PLT-2018-417</t>
  </si>
  <si>
    <t xml:space="preserve">SANDOVAL ESTRELLA, MAUBRIN </t>
  </si>
  <si>
    <t>19-SEC/REG-PLT-2018-219</t>
  </si>
  <si>
    <t xml:space="preserve">OCHOA FREY, JORGE </t>
  </si>
  <si>
    <t>01-AMA-CON/REG-PLT-2018-303</t>
  </si>
  <si>
    <t xml:space="preserve">BECERRA SANCHEZ, EDUARDO JORGE </t>
  </si>
  <si>
    <t>01-AMA/REG-PLT-2018-338</t>
  </si>
  <si>
    <t xml:space="preserve">MUÑOZ MORI, NILO </t>
  </si>
  <si>
    <t>12-SEC/REG-PLT-2018-138</t>
  </si>
  <si>
    <t xml:space="preserve">VIVANCO DE LA CRUZ, GONZALO </t>
  </si>
  <si>
    <t>12-SEC/REG-PLT-2018-211</t>
  </si>
  <si>
    <t xml:space="preserve">LUJAN CORONEL, CARMELA MONICA </t>
  </si>
  <si>
    <t>12-SEC/REG-PLT-2018-242</t>
  </si>
  <si>
    <t xml:space="preserve">ROMERO CORHUAYANQUI, FAUSTINO </t>
  </si>
  <si>
    <t>12-SEC/REG-PLT-2018-181</t>
  </si>
  <si>
    <t xml:space="preserve">CONDOR AYRE, ELISEO FILEMON </t>
  </si>
  <si>
    <t>22-SAM/REG-PLT-2018-470</t>
  </si>
  <si>
    <t>22-SAM/REG-PLT-2018-752</t>
  </si>
  <si>
    <t xml:space="preserve">FERNANDEZ PEREZ, JOSE MAJIIN </t>
  </si>
  <si>
    <t>16-LOR-PUT/REG-PLT-2018-623</t>
  </si>
  <si>
    <t xml:space="preserve">FALCON BABILONIA, HAGRICIO </t>
  </si>
  <si>
    <t>22-SAM/REG-PLT-2018-671</t>
  </si>
  <si>
    <t xml:space="preserve">ARCE RIOS, ALBERTO ALEJANDRO </t>
  </si>
  <si>
    <t>22-SAM/REG-PLT-2018-702</t>
  </si>
  <si>
    <t xml:space="preserve">ALTAMIRANO FERNANDEZ, JOSE CARLOS </t>
  </si>
  <si>
    <t>22-SAM/REG-PLT-2018-765</t>
  </si>
  <si>
    <t>01-AMA/REG-PLT-2018-514</t>
  </si>
  <si>
    <t xml:space="preserve">PUERTA TORRES, GENARO | LLAVE SANTILLAN, CARLOS </t>
  </si>
  <si>
    <t>22-SAM/REG-PLT-2018-493</t>
  </si>
  <si>
    <t xml:space="preserve">TRONCOS GARCÍA, RAMÓN </t>
  </si>
  <si>
    <t>22-SAM-REG-PLT-2018-377</t>
  </si>
  <si>
    <t xml:space="preserve">DEL CASTILLO VASQUEZ, OSWALDO </t>
  </si>
  <si>
    <t>01-AMA/REG-PLT-2018-179</t>
  </si>
  <si>
    <t xml:space="preserve">CARHUATANTA SUAREZ, ADELVER </t>
  </si>
  <si>
    <t>01-AMA/REG-PLT-2018-223</t>
  </si>
  <si>
    <t>19-SEC/REG-PLT-2018-136</t>
  </si>
  <si>
    <t>22-SAM/REG-PLT-2018-766</t>
  </si>
  <si>
    <t>01-AMA/REG-PLT-2018-527</t>
  </si>
  <si>
    <t xml:space="preserve">TOCHON ROJAS, RANULFO </t>
  </si>
  <si>
    <t>12-SEC/REG-PLT-2018-016</t>
  </si>
  <si>
    <t xml:space="preserve">CAMAYO MUÑOZ, MARIO </t>
  </si>
  <si>
    <t>03/04/2018</t>
  </si>
  <si>
    <t>19-SEC/REG-PLT-2018-115</t>
  </si>
  <si>
    <t xml:space="preserve">CHAVEZ PUSHIMA, EDWIN </t>
  </si>
  <si>
    <t>22-SAM/REG-PLT-2018-447</t>
  </si>
  <si>
    <t xml:space="preserve">CHAVEZ CORNEJO, GILBERTO MARTIN </t>
  </si>
  <si>
    <t>22-SAM-REG-PLT-2018-431</t>
  </si>
  <si>
    <t xml:space="preserve">CARDENAS DIAZ, ELVA VIOLETA </t>
  </si>
  <si>
    <t>220703</t>
  </si>
  <si>
    <t>15/09/2020</t>
  </si>
  <si>
    <t>22-SAM-REG-PLT-2018-143</t>
  </si>
  <si>
    <t>22/01/2020</t>
  </si>
  <si>
    <t>10-HUA-TIN/REG-PLT-2018-209</t>
  </si>
  <si>
    <t xml:space="preserve">DAVILA MIRANDA, VALERIANO </t>
  </si>
  <si>
    <t>12-SEC/REG-PLT-2018-093</t>
  </si>
  <si>
    <t xml:space="preserve">MARCOS MANRIQUE, DONATO </t>
  </si>
  <si>
    <t>12-SEC/REG-PLT-2018-306</t>
  </si>
  <si>
    <t xml:space="preserve">CASO BERROCAL, DEMETRIO URSICO </t>
  </si>
  <si>
    <t>16-LOR-PUT/REG-PLT-2018-385</t>
  </si>
  <si>
    <t xml:space="preserve">LANZA CHIMBO, FLOR DE MARIA </t>
  </si>
  <si>
    <t>16-LOR-PUT/REG-PLT-2018-464</t>
  </si>
  <si>
    <t>19-SEC/REG-PLT-2018-028</t>
  </si>
  <si>
    <t xml:space="preserve">COMUNIDAD NATIVA SHIRINGAMAZÚ </t>
  </si>
  <si>
    <t>12-SEC/REG-PLT-2018-096</t>
  </si>
  <si>
    <t>16-LOR-PUT/REG-PLT-2018-441</t>
  </si>
  <si>
    <t>16-LOR-CON/REG-PLT-2018-101</t>
  </si>
  <si>
    <t xml:space="preserve">MOZOMBITE LOPEZ, HERNAN </t>
  </si>
  <si>
    <t>16-LOR-CON/REG-PLT-2018-189</t>
  </si>
  <si>
    <t xml:space="preserve">ALVARADO RODRIGUEZ, ALFONSO | TORRES DE LOS RÍOS, PEDRO </t>
  </si>
  <si>
    <t>16-LOR-CON/REG-PLT-2018-416</t>
  </si>
  <si>
    <t xml:space="preserve">LING ZEVALLOS, JOSE </t>
  </si>
  <si>
    <t>22-SAM/REG-PLT-2018-441</t>
  </si>
  <si>
    <t xml:space="preserve">MARIN BAUTISTA, HIDOLFO </t>
  </si>
  <si>
    <t>25-UCA-UCA/REG-PLT-2018-067</t>
  </si>
  <si>
    <t xml:space="preserve">SORÍA GUEVARA, MARIO ERLIN </t>
  </si>
  <si>
    <t>10-HUA-HUA/REG-PLT-2018-247</t>
  </si>
  <si>
    <t xml:space="preserve">GONZALES MORALES, VICENTE </t>
  </si>
  <si>
    <t>16-LOR-PUT/REG-PLT-2018-613</t>
  </si>
  <si>
    <t>19-SEC/REG-PLT-2018-274</t>
  </si>
  <si>
    <t xml:space="preserve">CHÁVEZ PUSHIMA, WALTER </t>
  </si>
  <si>
    <t>22-SAM/REG-PLT-2018-793</t>
  </si>
  <si>
    <t xml:space="preserve">FASABI CARDENAS, ERICSON LEONEL </t>
  </si>
  <si>
    <t>22-SAM/REG-PLT-2018-559</t>
  </si>
  <si>
    <t xml:space="preserve">CABALLERO APUELA, ALEARDO </t>
  </si>
  <si>
    <t>25-UCA-UCA/REG-PLT-2018-230</t>
  </si>
  <si>
    <t xml:space="preserve">VERGARA MACAVILCA, JORGE  ALBERTO </t>
  </si>
  <si>
    <t>01-AMA-BON/REG-PLT-2018-396</t>
  </si>
  <si>
    <t xml:space="preserve">MASLUCAN ROJAS, IDELSO </t>
  </si>
  <si>
    <t>16-LOR/REG-PLT-2018-552</t>
  </si>
  <si>
    <t xml:space="preserve">VEGA MENDOZA, JOSE FRANCISCO </t>
  </si>
  <si>
    <t>16-LOR/REG-PLT-2018-555</t>
  </si>
  <si>
    <t>22-SAM-REG-PLT-2018-327</t>
  </si>
  <si>
    <t xml:space="preserve">CORDOVA SARMIENTO, MOISES </t>
  </si>
  <si>
    <t>01-AMA/REG-PLT-2018-334</t>
  </si>
  <si>
    <t xml:space="preserve">MUÑOZ TRIGOSO, MARCELINO </t>
  </si>
  <si>
    <t>01-AMA/REG-PLT-2018-517</t>
  </si>
  <si>
    <t>16-LOR-PUT/REG-PLT-2018-622</t>
  </si>
  <si>
    <t>22-SAM/REG-PLT-2018-668</t>
  </si>
  <si>
    <t>01-AMA/REG-PLT-2018-559</t>
  </si>
  <si>
    <t xml:space="preserve">ARAUJO MORALES, WALTER </t>
  </si>
  <si>
    <t>22/11/2018</t>
  </si>
  <si>
    <t>22-SAM/REG-PLT-2018-531</t>
  </si>
  <si>
    <t xml:space="preserve">AVILA SANGAMA, MERCEDES </t>
  </si>
  <si>
    <t>01-AMA/REG-PLT-2018-440</t>
  </si>
  <si>
    <t xml:space="preserve">OROSCO CHAVEZ, PATROCINIO </t>
  </si>
  <si>
    <t>10-HUA-TIN/REG-PLT-2018-376</t>
  </si>
  <si>
    <t>12-SEC/REG-PLT-2018-023</t>
  </si>
  <si>
    <t xml:space="preserve">SANTOS CUTIBE, MARIA </t>
  </si>
  <si>
    <t>01-AMA-BON/REG-PLT-2018-382</t>
  </si>
  <si>
    <t xml:space="preserve">MORI CHUQUIZUTA, EMERSON </t>
  </si>
  <si>
    <t>01-AMA/REG-PLT-2018-498</t>
  </si>
  <si>
    <t xml:space="preserve">CHUQUIZUTA MENDOZA, SAVINA </t>
  </si>
  <si>
    <t>22-SAM/REG-PLT-2018-684</t>
  </si>
  <si>
    <t xml:space="preserve">OLLAGUEZ RUIZ, MILTON </t>
  </si>
  <si>
    <t>22-SAM-REG-PLT-2018-403</t>
  </si>
  <si>
    <t>22-SAM/REG-PLT-2018-781</t>
  </si>
  <si>
    <t xml:space="preserve">ZAVALETA RODRIGUEZ, HIPOLITO </t>
  </si>
  <si>
    <t>25-UCA-UCA/REG-PLT-2018-074</t>
  </si>
  <si>
    <t xml:space="preserve">VÁSQUEZ HUAYNACARI, FRANCISCO </t>
  </si>
  <si>
    <t>25-UCA-UCA/REG-PLT-2018-367</t>
  </si>
  <si>
    <t xml:space="preserve">GOMERO MELENDEZ, JUDITH </t>
  </si>
  <si>
    <t>25-UCA-UCA/REG-PLT-2018-369</t>
  </si>
  <si>
    <t xml:space="preserve">VASQUEZ VASQUEZ, JANY </t>
  </si>
  <si>
    <t>12-SEC/REG-PLT-2018-157</t>
  </si>
  <si>
    <t xml:space="preserve">ASTUYA CUYUBAMBA, EMERSON LUIS </t>
  </si>
  <si>
    <t>01-AMA/REG-PLT-2018-497</t>
  </si>
  <si>
    <t xml:space="preserve">ZUTA MUÑOZ, MANUEL </t>
  </si>
  <si>
    <t>16-LOR-PUT/REG-PLT-2018-601</t>
  </si>
  <si>
    <t>22-SAM/REG-PLT-2018-888</t>
  </si>
  <si>
    <t xml:space="preserve">GARCIA CHAMBA, MARIA ETELVINA </t>
  </si>
  <si>
    <t>01-AMA-CON/REG-PLT-2018-371</t>
  </si>
  <si>
    <t xml:space="preserve">DELGADO TAICA, ROGELIO </t>
  </si>
  <si>
    <t>01-AMA/REG-PLT-2018-524</t>
  </si>
  <si>
    <t xml:space="preserve">SOPLA ROJAS, MOISES </t>
  </si>
  <si>
    <t>01-AMA/REG-PLT-2018-247</t>
  </si>
  <si>
    <t xml:space="preserve">CULQUI GUIOP, GABRIEL ARCANGEL </t>
  </si>
  <si>
    <t>10-HUA-TIN/REG-PLT-2018-187</t>
  </si>
  <si>
    <t xml:space="preserve">POMA UBALDO, JOSÉ CARLOS </t>
  </si>
  <si>
    <t>12-SEC/REG-PLT-2018-331</t>
  </si>
  <si>
    <t>22-SAM/REG-PLT-2018-463</t>
  </si>
  <si>
    <t xml:space="preserve">TAPULLIMA FASABI, ERMA </t>
  </si>
  <si>
    <t>25-UCA-UCA/REG-PLT-2018-196</t>
  </si>
  <si>
    <t xml:space="preserve">PÉREZ CHANG, CARLOS </t>
  </si>
  <si>
    <t>01-AMA/REG-PLT-2018-431</t>
  </si>
  <si>
    <t xml:space="preserve">TUCTO PUIQUIN, JUAN BAUTISTA </t>
  </si>
  <si>
    <t>010-HUA-REG-PLT-2018-02</t>
  </si>
  <si>
    <t xml:space="preserve">GAMARRA POYATOS, PABLO </t>
  </si>
  <si>
    <t>28/02/2018</t>
  </si>
  <si>
    <t>12-SEC/REG-PLT-2018-223</t>
  </si>
  <si>
    <t xml:space="preserve">RUIZ MANRIQUE, SATURNINO </t>
  </si>
  <si>
    <t>12-SEC/REG-PLT-2018-035</t>
  </si>
  <si>
    <t xml:space="preserve">TREMOLADA VERGANI, ZONIA JUDITH </t>
  </si>
  <si>
    <t>12-SEC/REG-PLT-2018-335</t>
  </si>
  <si>
    <t xml:space="preserve">SULCA QUISPE, JULY MARLENE </t>
  </si>
  <si>
    <t>28/11/2018</t>
  </si>
  <si>
    <t>16-LOR-CON/REG-PLT-2018-016</t>
  </si>
  <si>
    <t>16-LOR-CON/REG-PLT-2018-024</t>
  </si>
  <si>
    <t>16-LOR-CON/REG-PLT-2018-029</t>
  </si>
  <si>
    <t>16-LOR-CON/REG-PLT-2018-032</t>
  </si>
  <si>
    <t>16-LOR-CON/REG-PLT-2018-034</t>
  </si>
  <si>
    <t>16-LOR-CON/REG-PLT-2018-042</t>
  </si>
  <si>
    <t xml:space="preserve">MACAHUACHI GONZALES, JERRY ODOBER </t>
  </si>
  <si>
    <t>16-LOR-CON/REG-PLT-2018-087</t>
  </si>
  <si>
    <t>16-LOR-CON/REG-PLT-2018-156</t>
  </si>
  <si>
    <t>16-LOR-CON/REG-PLT-2018-158</t>
  </si>
  <si>
    <t>16-LOR-CON/REG-PLT-2018-162</t>
  </si>
  <si>
    <t>16-LOR-CON/REG-PLT-2018-166</t>
  </si>
  <si>
    <t>16-LOR-CON/REG-PLT-2018-169</t>
  </si>
  <si>
    <t xml:space="preserve">SALDAÑA CENEPO, LOURDES </t>
  </si>
  <si>
    <t>16-LOR-CON/REG-PLT-2018-171</t>
  </si>
  <si>
    <t>16-LOR-CON/REG-PLT-2018-211</t>
  </si>
  <si>
    <t>16-LOR-CON/REG-PLT-2018-213</t>
  </si>
  <si>
    <t xml:space="preserve">LOPEZ CARDENAS VDA. DE RENGIFO, SELMA </t>
  </si>
  <si>
    <t>16-LOR-CON/REG-PLT-2018-214</t>
  </si>
  <si>
    <t>16-LOR-CON/REG-PLT-2018-217</t>
  </si>
  <si>
    <t>16-LOR-CON/REG-PLT-2018-226</t>
  </si>
  <si>
    <t>16-LOR-CON/REG-PLT-2018-229</t>
  </si>
  <si>
    <t>16-LOR-CON/REG-PLT-2018-233</t>
  </si>
  <si>
    <t xml:space="preserve">ARRIAGA TUTUCIMA, LLEFERSON </t>
  </si>
  <si>
    <t>16-LOR-CON/REG-PLT-2018-234</t>
  </si>
  <si>
    <t>16-LOR-CON/REG-PLT-2018-237</t>
  </si>
  <si>
    <t>16-LOR-CON/REG-PLT-2018-239</t>
  </si>
  <si>
    <t>16-LOR-CON/REG-PLT-2018-242</t>
  </si>
  <si>
    <t>16-LOR-CON/REG-PLT-2018-246</t>
  </si>
  <si>
    <t xml:space="preserve">LOPEZ PEREZ, GENEROSO </t>
  </si>
  <si>
    <t>16-LOR-CON/REG-PLT-2018-248</t>
  </si>
  <si>
    <t>16-LOR-CON/REG-PLT-2018-249</t>
  </si>
  <si>
    <t>16-LOR-CON/REG-PLT-2018-252</t>
  </si>
  <si>
    <t>16-LOR-CON/REG-PLT-2018-256</t>
  </si>
  <si>
    <t xml:space="preserve">FLORES CARDENAS, LUIS ALBERTO </t>
  </si>
  <si>
    <t>16-LOR-CON/REG-PLT-2018-275</t>
  </si>
  <si>
    <t>16-LOR-CON/REG-PLT-2018-492</t>
  </si>
  <si>
    <t>16-LOR-CON/REG-PLT-2018-499</t>
  </si>
  <si>
    <t xml:space="preserve">CACHIQUE TUANAMA, GREGORIO </t>
  </si>
  <si>
    <t>16-LOR-CON/REG-PLT-2018-504</t>
  </si>
  <si>
    <t>16-LOR-CON/REG-PLT-2018-512</t>
  </si>
  <si>
    <t>16-LOR-CON/REG-PLT-2018-525</t>
  </si>
  <si>
    <t xml:space="preserve">ANGULO PANAIFO, MARBELITA </t>
  </si>
  <si>
    <t>16-LOR-CON/REG-PLT-2018-526</t>
  </si>
  <si>
    <t>16-LOR-CON/REG-PLT-2018-527</t>
  </si>
  <si>
    <t>16-LOR-CON/REG-PLT-2018-532</t>
  </si>
  <si>
    <t>16-LOR-CON/REG-PLT-2018-533</t>
  </si>
  <si>
    <t>16-LOR-CON/REG-PLT-2018-534</t>
  </si>
  <si>
    <t>16-LOR-CON/REG-PLT-2018-537</t>
  </si>
  <si>
    <t>16-LOR-CON/REG-PLT-2018-538</t>
  </si>
  <si>
    <t>16-LOR-CON/REG-PLT-2018-543</t>
  </si>
  <si>
    <t>16-LOR-CON/REG-PLT-2018-544</t>
  </si>
  <si>
    <t>16-LOR-CON/REG-PLT-2018-567</t>
  </si>
  <si>
    <t xml:space="preserve">NUÑEZ PRADO, JAVIER ANTONIO </t>
  </si>
  <si>
    <t>16-LOR-CON/REG-PLT-2018-568</t>
  </si>
  <si>
    <t>16-LOR-CON/REG-PLT-2018-201</t>
  </si>
  <si>
    <t xml:space="preserve">PEREZ RENGIFO, FRANCISCO </t>
  </si>
  <si>
    <t>16-LOR-CON/REG-PLT-2018-202</t>
  </si>
  <si>
    <t>16-LOR-CON/REG-PLT-2018-176</t>
  </si>
  <si>
    <t>16-LOR-CON/REG-PLT-2018-414</t>
  </si>
  <si>
    <t>17-MAD/REG-PLT-2018-034</t>
  </si>
  <si>
    <t xml:space="preserve">BERROCAL FLORES, PABLO CESAR </t>
  </si>
  <si>
    <t>17-MAD/REG-PLT-2018-080</t>
  </si>
  <si>
    <t xml:space="preserve">ARAGON PALOMINO, HONORIO </t>
  </si>
  <si>
    <t>17-MAD/REG-PLT-2018-047</t>
  </si>
  <si>
    <t xml:space="preserve">FLORES RIOS, MANUEL JESUS </t>
  </si>
  <si>
    <t>17-MAD/REG-PLT-2018-005</t>
  </si>
  <si>
    <t xml:space="preserve">SANCHEZ MOZOMBITE, WALTER </t>
  </si>
  <si>
    <t>17-MAD/REG-PLT-2018-018</t>
  </si>
  <si>
    <t>19-SEC/REG-PLT-2018-063</t>
  </si>
  <si>
    <t xml:space="preserve">ESTREMADOYRO DE LA PUENTE, FRANCISCO JAVIER AUGUSTO </t>
  </si>
  <si>
    <t>19-SEC/REG-PLT-2018-033</t>
  </si>
  <si>
    <t xml:space="preserve">SANTOS RAMOS, CELESTINO </t>
  </si>
  <si>
    <t>12/03/2018</t>
  </si>
  <si>
    <t>19-SEC/REG-PLT-2018-171</t>
  </si>
  <si>
    <t xml:space="preserve">BULEJE AGUILA, REYNALDO </t>
  </si>
  <si>
    <t>22-SAM/REG-PLT-2018-908</t>
  </si>
  <si>
    <t>25-UCA-ATA/REG-PLT-2018-039</t>
  </si>
  <si>
    <t xml:space="preserve">PINEDO PINEDO, MOISES </t>
  </si>
  <si>
    <t>25-UCA-ATA/REG-PLT-2018-045</t>
  </si>
  <si>
    <t xml:space="preserve">LOPEZ URBANO, ANA </t>
  </si>
  <si>
    <t>25-UCA-ATA/REG-PLT-2018-046</t>
  </si>
  <si>
    <t xml:space="preserve">CAMARENA AGUIRRE, MARIA LUISA </t>
  </si>
  <si>
    <t>25-UCA-ATA/REG-PLT-2018-050</t>
  </si>
  <si>
    <t xml:space="preserve">SALAZAR RIOS, CLAUDIO </t>
  </si>
  <si>
    <t>25-UCA-ATA/REG-PLT-2018-055</t>
  </si>
  <si>
    <t xml:space="preserve">REYMUNDO GABRIEL, SANTOS ESTEBAN </t>
  </si>
  <si>
    <t>25-UCA-ATA/REG-PLT-2018-159</t>
  </si>
  <si>
    <t xml:space="preserve">PINEDO PINEDO, JORGE </t>
  </si>
  <si>
    <t>25-UCA-ATA/REG-PLT-2018-165</t>
  </si>
  <si>
    <t xml:space="preserve">CAMPOS IZURIETA, ANITA </t>
  </si>
  <si>
    <t>25-UCA-ATA/REG-PLT-2018-170</t>
  </si>
  <si>
    <t xml:space="preserve">MARZANO MERINO, GERGUIS </t>
  </si>
  <si>
    <t>25-UCA-ATA/REG-PLT-2018-171</t>
  </si>
  <si>
    <t xml:space="preserve">PASCUAL RIVERA, JAIME </t>
  </si>
  <si>
    <t>25-UCA-ATA/REG-PLT-2018-172</t>
  </si>
  <si>
    <t xml:space="preserve">YUMBO BLANCO, JORGE MANUEL </t>
  </si>
  <si>
    <t>25-UCA-ATA/REG-PLT-2018-173</t>
  </si>
  <si>
    <t xml:space="preserve">CAMPOS SALDAÑA, JUAN </t>
  </si>
  <si>
    <t>25-UCA-ATA/REG-PLT-2018-175</t>
  </si>
  <si>
    <t>25-UCA-ATA/REG-PLT-2018-177</t>
  </si>
  <si>
    <t xml:space="preserve">SALAS LOPEZ, LUZ SUREÑITA </t>
  </si>
  <si>
    <t>25-UCA-ATA/REG-PLT-2018-180</t>
  </si>
  <si>
    <t>25-UCA-ATA/REG-PLT-2018-181</t>
  </si>
  <si>
    <t>25-UCA-ATA/REG-PLT-2018-016</t>
  </si>
  <si>
    <t xml:space="preserve">BLANCO CAHUANA, EDINSON </t>
  </si>
  <si>
    <t>25-UCA-ATA/REG-PLT-2018-019</t>
  </si>
  <si>
    <t xml:space="preserve">CHAVEZ CAMPOS, GRIMALDO </t>
  </si>
  <si>
    <t>25-UCA-ATA/REG-PLT-2018-027</t>
  </si>
  <si>
    <t xml:space="preserve">MATEOS DEL AGUILA, JULIO AGUSTIN </t>
  </si>
  <si>
    <t>25-UCA-ATA/REG-PLT-2018-029</t>
  </si>
  <si>
    <t xml:space="preserve">ÑUNEZ RIOS, HITLER </t>
  </si>
  <si>
    <t>25-UCA-ATA/REG-PLT-2018-034</t>
  </si>
  <si>
    <t xml:space="preserve">SEBASTIAN SINCHICUA, SEGUNDO </t>
  </si>
  <si>
    <t>25-UCA-ATA/REG-PLT-2018-132</t>
  </si>
  <si>
    <t xml:space="preserve">GUERRA DAVILA, ROSALIA </t>
  </si>
  <si>
    <t>25-UCA-ATA/REG-PLT-2018-374</t>
  </si>
  <si>
    <t xml:space="preserve">FRANCO BARBARAN, MANASES </t>
  </si>
  <si>
    <t>25-UCA-ATA/REG-PLT-2018-379</t>
  </si>
  <si>
    <t xml:space="preserve">MUÑOZ DE FRANCO, ESTHER </t>
  </si>
  <si>
    <t>25-UCA-ATA/REG-PLT-2018-390</t>
  </si>
  <si>
    <t xml:space="preserve">MAYNAS MOZOMBITE, GENARO </t>
  </si>
  <si>
    <t>25-UCA-ATA/REG-PLT-2018-395</t>
  </si>
  <si>
    <t xml:space="preserve">BARBARAN SANCHEZ, CESAR </t>
  </si>
  <si>
    <t>25-UCA-UCA/REG-PLT-2018-298</t>
  </si>
  <si>
    <t xml:space="preserve">ARAUJO MAYLLE, JULIO </t>
  </si>
  <si>
    <t>25-UCA-UCA/REG-PLT-2018-303</t>
  </si>
  <si>
    <t xml:space="preserve">SANCHEZ SALAZAR, PELCER </t>
  </si>
  <si>
    <t>25-UCA-UCA/REG-PLT-2018-312</t>
  </si>
  <si>
    <t>02/12/2018</t>
  </si>
  <si>
    <t>25-UCA-UCA/REG-PLT-2018-004</t>
  </si>
  <si>
    <t xml:space="preserve">BALSATOPA S.A.C </t>
  </si>
  <si>
    <t>01-AMA-CON/REG-PLT-2018-484</t>
  </si>
  <si>
    <t>01-AMA/REG-PLT-2018-236</t>
  </si>
  <si>
    <t>01-AMA/REG-PLT-2018-312</t>
  </si>
  <si>
    <t>10-HUA-TIN/REG-PLT-2018-287</t>
  </si>
  <si>
    <t xml:space="preserve">DIAZ MEDINA, JOSE JESUS </t>
  </si>
  <si>
    <t>12-SEC/REG-PLT-2018-247</t>
  </si>
  <si>
    <t xml:space="preserve">BENDEZU TORRES, EDBER JOSE </t>
  </si>
  <si>
    <t>16-LOR-CON/REG-PLT-2018-007</t>
  </si>
  <si>
    <t xml:space="preserve">TUESTA RENGIFO, LEILY MARGARITA </t>
  </si>
  <si>
    <t>01-AMA-BON/REG-PLT-2018-383</t>
  </si>
  <si>
    <t>01-AMA/REG-PLT-2018-313</t>
  </si>
  <si>
    <t xml:space="preserve">HUAMAN LOPEZ, GABRIEL </t>
  </si>
  <si>
    <t>01-AMA-ROD/REG-PLT-2018-456</t>
  </si>
  <si>
    <t xml:space="preserve">HUAMAN ACOSTA, EDOLI </t>
  </si>
  <si>
    <t>01-AMA-ROD/REG-PLT-2018-253</t>
  </si>
  <si>
    <t>10-HUA-PUE/REG-PLT-2018-321</t>
  </si>
  <si>
    <t xml:space="preserve">ROSALES RIVERA, GILTER JUAN | MARZANO SCHMIDT, ROSARIO RITA </t>
  </si>
  <si>
    <t>12-SEC/REG-PLT-2018-191</t>
  </si>
  <si>
    <t xml:space="preserve">ESPADA VICENCIO, TERRENCIO </t>
  </si>
  <si>
    <t>19-SEC/REG-PLT-2018-148</t>
  </si>
  <si>
    <t xml:space="preserve">SALDANI SCHMIDT, RICHARD DICK </t>
  </si>
  <si>
    <t>01-AMA/REG-PLT-2018-342</t>
  </si>
  <si>
    <t xml:space="preserve">LOPEZ PIZARRO, HERNANDO </t>
  </si>
  <si>
    <t>12-SEC/REG-PLT-2018-205</t>
  </si>
  <si>
    <t xml:space="preserve">TAIPE CHINCHAY, JUAN </t>
  </si>
  <si>
    <t>25-UCA-UCA/REG-PLT-2018-417</t>
  </si>
  <si>
    <t xml:space="preserve">RAMIREZ ALTAMIRANO, MARCO ANTONIO </t>
  </si>
  <si>
    <t>16-LOR/REG-PLT-2018-563</t>
  </si>
  <si>
    <t xml:space="preserve">TANANTA CACERES, JULIA </t>
  </si>
  <si>
    <t>22-SAM/REG-PLT-2018-761</t>
  </si>
  <si>
    <t xml:space="preserve">ACARO DOMINGUEZ, JUAN </t>
  </si>
  <si>
    <t>01-AMA-BON/REG-PLT-2018-144</t>
  </si>
  <si>
    <t xml:space="preserve">ROJAS COLLANTES, ROGELIO </t>
  </si>
  <si>
    <t>12-SEC/REG-PLT-2018-187</t>
  </si>
  <si>
    <t xml:space="preserve">ESPINOZA PACYAURI, ALEJANDRO </t>
  </si>
  <si>
    <t>22-SAM-REG-PLT-2018-400</t>
  </si>
  <si>
    <t>10-HUA-TIN/REG-PLT-2018-369</t>
  </si>
  <si>
    <t xml:space="preserve">UBALDO ESPIRITU, ELVIRA </t>
  </si>
  <si>
    <t>10-HUA-PUE/REG-PLT-2018-438</t>
  </si>
  <si>
    <t xml:space="preserve">MOLINA TORRES, PETTY IRENE | MARINA PANDURO, JOSE SANTOS </t>
  </si>
  <si>
    <t>12-SEC/REG-PLT-2018-201</t>
  </si>
  <si>
    <t xml:space="preserve">MARTINEZ DAVILA, NIDIA CELESTINA </t>
  </si>
  <si>
    <t>12-SEC/REG-PLT-2018-194</t>
  </si>
  <si>
    <t xml:space="preserve">QUISPE MUÑOZ, DONATO FELIBERTO | PARADO DE QUISPE, DEMETRIA HILARIA </t>
  </si>
  <si>
    <t>22-SAM/REG-PLT-2018-856</t>
  </si>
  <si>
    <t xml:space="preserve">PUYO TORRES, EILEN </t>
  </si>
  <si>
    <t>10-HUA-TIN/REG-PLT-2018-353</t>
  </si>
  <si>
    <t xml:space="preserve">DAVILA HURTADO, BELISARIO </t>
  </si>
  <si>
    <t>16-LOR-PUT/REG-PLT-2018-439</t>
  </si>
  <si>
    <t xml:space="preserve">CABRERA MACAGUAJE, GUSTAVO </t>
  </si>
  <si>
    <t>19-SEC/REG-PLT-2018-181</t>
  </si>
  <si>
    <t xml:space="preserve">BULEJE AGUILA, MARIO ROBERTO LUIS </t>
  </si>
  <si>
    <t>22-SAM/REG-PLT-2018-798</t>
  </si>
  <si>
    <t>22-SAM/REG-PLT-2018-440</t>
  </si>
  <si>
    <t>22-SAM/REG-PLT-2018-762</t>
  </si>
  <si>
    <t>01-AMA-ROD/REG-PLT-2018-464</t>
  </si>
  <si>
    <t xml:space="preserve">ACOSTA ACOSTA, JOSELITO </t>
  </si>
  <si>
    <t>10-HUA-PUE/REG-PLT-2018-335</t>
  </si>
  <si>
    <t xml:space="preserve">SANCHEZ CRUZADO, ELAR | SARZO MORENO, GLADIS VICTORIA </t>
  </si>
  <si>
    <t>10-HUA-HUA/REG-PLT-2018-263</t>
  </si>
  <si>
    <t>10-HUA-TIN/REG-PLT-2018-371</t>
  </si>
  <si>
    <t>12-SEC/REG-PLT-2018-006</t>
  </si>
  <si>
    <t xml:space="preserve">LEYVA ZAVALA, MAURICIO EULOGIO </t>
  </si>
  <si>
    <t>16-LOR-PUT/REG-PLT-2018-437</t>
  </si>
  <si>
    <t xml:space="preserve">GARCES CABRERA, JHON FREDY </t>
  </si>
  <si>
    <t>16-LOR-CON/REG-PLT-2018-183</t>
  </si>
  <si>
    <t>16-LOR-CON/REG-PLT-2018-415</t>
  </si>
  <si>
    <t>19-SEC/REG-PLT-2018-126</t>
  </si>
  <si>
    <t xml:space="preserve">AGUILAR HUERTA, RUBEN ALBERTO </t>
  </si>
  <si>
    <t>19-SEC/REG-PLT-2018-197</t>
  </si>
  <si>
    <t xml:space="preserve">AGUILAR CARRION, DEHUEL </t>
  </si>
  <si>
    <t>18/08/2018</t>
  </si>
  <si>
    <t>19-SEC/REG-PLT-2018-093</t>
  </si>
  <si>
    <t xml:space="preserve">VELASQUEZ DIAZ, NELSON OSBALDO | GALVEZ CANTALICIO, CONSUELO </t>
  </si>
  <si>
    <t>19-SEC/REG-PLT-2018-164</t>
  </si>
  <si>
    <t xml:space="preserve">ARAUJO TORRES, YOLANDA URSULA </t>
  </si>
  <si>
    <t>22-SAM/REG-PLT-2018-476</t>
  </si>
  <si>
    <t xml:space="preserve">PAREDES SANCHEZ, CARLOS </t>
  </si>
  <si>
    <t>22-SAM/REG-PLT-2018-754</t>
  </si>
  <si>
    <t xml:space="preserve">IBAÑEZ OJEDA, JULIAN </t>
  </si>
  <si>
    <t>16-LOR/REG-PLT-2018-553</t>
  </si>
  <si>
    <t>19-SEC/REG-PLT-2018-052</t>
  </si>
  <si>
    <t>25-UCA-UCA/REG-PLT-2018-154</t>
  </si>
  <si>
    <t>25-UCA-ATA/REG-PLT-2018-270</t>
  </si>
  <si>
    <t xml:space="preserve">TUESTA SOUZA, FLORENTINO </t>
  </si>
  <si>
    <t>25-UCA-UCA/REG-PLT-2018-104</t>
  </si>
  <si>
    <t xml:space="preserve">TELLO TRUJILLO, RICARDO NOE </t>
  </si>
  <si>
    <t>22-SAM/REG-PLT-2018-653</t>
  </si>
  <si>
    <t xml:space="preserve">GONZALES FERNANDEZ, TAURINO </t>
  </si>
  <si>
    <t>01-AMA-CON/REG-PLT-2018-162</t>
  </si>
  <si>
    <t xml:space="preserve">JULCA ASCONA, CERVANDO </t>
  </si>
  <si>
    <t>01-AMA/REG-PLT-2018-211</t>
  </si>
  <si>
    <t xml:space="preserve">GOMEZ CHAVEZ, JUAN PIO </t>
  </si>
  <si>
    <t>01-AMA-ROD/REG-PLT-2018-256</t>
  </si>
  <si>
    <t xml:space="preserve">LOPEZ MONTOYA, MAURILIO </t>
  </si>
  <si>
    <t>22-SAM/REG-PLT-2018-872</t>
  </si>
  <si>
    <t>01-AMA-ROD/REG-PLT-2018-131</t>
  </si>
  <si>
    <t xml:space="preserve">MENDOZA INGA, MARITZA GERTRUDEZ </t>
  </si>
  <si>
    <t>19-SEC/REG-PLT-2018-121</t>
  </si>
  <si>
    <t xml:space="preserve">--- ---, HARALD MICHAEL | --- ---, BETTINA </t>
  </si>
  <si>
    <t>01-AMA/REG-PLT-2018-345</t>
  </si>
  <si>
    <t xml:space="preserve">TRAUCO CHUQUI, JOSE ISRAEL </t>
  </si>
  <si>
    <t>16-LOR/REG-PLT-2018-550</t>
  </si>
  <si>
    <t xml:space="preserve">GONZALES HUAMAN, JULIA MELITA </t>
  </si>
  <si>
    <t>22-SAM-REG-PLT-2018-388</t>
  </si>
  <si>
    <t>22-SAM/REG-PLT-2018-648</t>
  </si>
  <si>
    <t>12-SEC/REG-PLT-2018-008</t>
  </si>
  <si>
    <t xml:space="preserve">PARIACHI QUISPE, ESTEBAN </t>
  </si>
  <si>
    <t>25/01/2018</t>
  </si>
  <si>
    <t>12-SEC/REG-PLT-2018-255</t>
  </si>
  <si>
    <t xml:space="preserve">BALSA OCHOA, FELICIA </t>
  </si>
  <si>
    <t>22-SAM/REG-PLT-2018-574</t>
  </si>
  <si>
    <t xml:space="preserve">TAPULLIMA SATALAYA, HILDEBRANDO </t>
  </si>
  <si>
    <t>01-AMA/REG-PLT-2018-007</t>
  </si>
  <si>
    <t xml:space="preserve">CULQUI HUAMAN, ORDONIO </t>
  </si>
  <si>
    <t>21/05/2018</t>
  </si>
  <si>
    <t>10-HUA-PUE/REG-PLT-2018-135</t>
  </si>
  <si>
    <t xml:space="preserve">RIVERA BAUTISTA, ELIAS | PANDURO REATEGUI, ASUNCIONA </t>
  </si>
  <si>
    <t>10-HUA-PUE/REG-PLT-2018-314</t>
  </si>
  <si>
    <t xml:space="preserve">ALMONACID CASTRO, ZENOBIA </t>
  </si>
  <si>
    <t>12-SEC/REG-PLT-2018-128</t>
  </si>
  <si>
    <t>10-HUA-TIN/REG-PLT-2018-279</t>
  </si>
  <si>
    <t xml:space="preserve">JUAREZ PALACIOS, JOSE RUBEN </t>
  </si>
  <si>
    <t>22-SAM/REG-PLT-2018-439</t>
  </si>
  <si>
    <t>22-SAM/REG-PLT-2018-880</t>
  </si>
  <si>
    <t>22-SAM/REG-PLT-2018-757</t>
  </si>
  <si>
    <t xml:space="preserve">VASQUEZ CABRERA, ARSENIO </t>
  </si>
  <si>
    <t>01-AMA-BON/REG-PLT-2018-183</t>
  </si>
  <si>
    <t xml:space="preserve">BARBOZA LOPEZ, FRANCISCO </t>
  </si>
  <si>
    <t>01-AMA/REG-PLT-2018-336</t>
  </si>
  <si>
    <t xml:space="preserve">MUÑOZ MORI, JORGE </t>
  </si>
  <si>
    <t>12-SEC/REG-PLT-2018-100</t>
  </si>
  <si>
    <t xml:space="preserve">LAZO CASALLO, JUSTO </t>
  </si>
  <si>
    <t>12-SEC/REG-PLT-2018-237</t>
  </si>
  <si>
    <t xml:space="preserve">LEGUIA SANCHEZ, MAXIMILIANA </t>
  </si>
  <si>
    <t>12-SEC/REG-PLT-2018-042</t>
  </si>
  <si>
    <t xml:space="preserve">CHORIHUANTY MARTINEZ, PEDRO </t>
  </si>
  <si>
    <t>19-SEC/REG-PLT-2018-090</t>
  </si>
  <si>
    <t>01-AMA/REG-PLT-2018-289</t>
  </si>
  <si>
    <t xml:space="preserve">ZUTA LOPEZ, ZENOVIA </t>
  </si>
  <si>
    <t>01-AMA-ROD/REG-PLT-2018-278</t>
  </si>
  <si>
    <t xml:space="preserve">BECERRIL RODRIGUEZ, MANUELA </t>
  </si>
  <si>
    <t>10-HUA-TIN/REG-PLT-2018-122</t>
  </si>
  <si>
    <t xml:space="preserve">ANGULO LOZANO, RIVER </t>
  </si>
  <si>
    <t>16-LOR-CON/REG-PLT-2018-168</t>
  </si>
  <si>
    <t>16-LOR-CON/REG-PLT-2018-170</t>
  </si>
  <si>
    <t>16-LOR-CON/REG-PLT-2018-056</t>
  </si>
  <si>
    <t xml:space="preserve">IZQUIERDO PAIMA, VICTOR </t>
  </si>
  <si>
    <t>16-LOR-CON/REG-PLT-2018-100</t>
  </si>
  <si>
    <t>16-LOR-CON/REG-PLT-2018-283</t>
  </si>
  <si>
    <t xml:space="preserve">MARTINEZ ROMERO, LUZDINA </t>
  </si>
  <si>
    <t>19-SEC/REG-PLT-2018-191</t>
  </si>
  <si>
    <t xml:space="preserve">QUINCHUYA PEREZ, EMILIANA </t>
  </si>
  <si>
    <t>22-SAM/REG-PLT-2018-925</t>
  </si>
  <si>
    <t>22-SAM-REG-PLT-2018-380</t>
  </si>
  <si>
    <t xml:space="preserve">OJANAMA TAPULLIMA, ADOLFO </t>
  </si>
  <si>
    <t>22-SAM/REG-PLT-2018-753</t>
  </si>
  <si>
    <t xml:space="preserve">MEDINA MUÑOZ, MAURO </t>
  </si>
  <si>
    <t>25-UCA-UCA/REG-PLT-2018-413</t>
  </si>
  <si>
    <t xml:space="preserve">VILLACORTA RIOS, FRANKLIN </t>
  </si>
  <si>
    <t>12-SEC/REG-PLT-2018-133</t>
  </si>
  <si>
    <t xml:space="preserve">VIVANCO DE LA CRUZ, HERMINIA </t>
  </si>
  <si>
    <t>01-AMA-CON/REG-PLT-2018-168</t>
  </si>
  <si>
    <t xml:space="preserve">YAJAHUANCA CLAUDIO, RAMON </t>
  </si>
  <si>
    <t>01-AMA/REG-PLT-2018-347</t>
  </si>
  <si>
    <t xml:space="preserve">ZUTA MORI, MARLON JULIANO </t>
  </si>
  <si>
    <t>01-AMA-ROD/REG-PLT-2018-450</t>
  </si>
  <si>
    <t xml:space="preserve">YOPLAC PORTOCARRERO, PEDRO </t>
  </si>
  <si>
    <t>12-SEC/REG-PLT-2018-031</t>
  </si>
  <si>
    <t xml:space="preserve">CCNN SAN JERÓNIMO </t>
  </si>
  <si>
    <t>16-LOR-PUT/REG-PLT-2018-625</t>
  </si>
  <si>
    <t xml:space="preserve">SIQUIHUA DAHUA, REMIGIO </t>
  </si>
  <si>
    <t>15/10/2018</t>
  </si>
  <si>
    <t>22-SAM/REG-PLT-2018-136</t>
  </si>
  <si>
    <t xml:space="preserve">BRAVO TRUJILLANO, IRMA VIOLETA </t>
  </si>
  <si>
    <t>23/02/2021</t>
  </si>
  <si>
    <t>22-SAM/REG-PLT-2018-751</t>
  </si>
  <si>
    <t xml:space="preserve">VENTURA PEÑA, SANTOS PERCY </t>
  </si>
  <si>
    <t>01-AMA/REG-PLT-2018-494</t>
  </si>
  <si>
    <t xml:space="preserve">TUESTA ALVARADO, ROBINSON CESAR </t>
  </si>
  <si>
    <t>01-AMA/REG-PLT-2018-098</t>
  </si>
  <si>
    <t xml:space="preserve">BARRERA SILVA, ALBERTO </t>
  </si>
  <si>
    <t>10-HUA-PUE/REG-PLT-2018-084</t>
  </si>
  <si>
    <t>12-SEC/REG-PLT-2018-216</t>
  </si>
  <si>
    <t xml:space="preserve">HUAROCC HUAMAN, NICOLAS </t>
  </si>
  <si>
    <t>12-SEC/REG-PLT-2018-230</t>
  </si>
  <si>
    <t>16-LOR-CON/REG-PLT-2018-114</t>
  </si>
  <si>
    <t>16-LOR-CON/REG-PLT-2018-118</t>
  </si>
  <si>
    <t>19-SEC/REG-PLT-2018-165</t>
  </si>
  <si>
    <t xml:space="preserve">BOTTGER REATEGUI, JOSE DAVID </t>
  </si>
  <si>
    <t>19-SEC/REG-PLT-2018-303</t>
  </si>
  <si>
    <t xml:space="preserve">QUISPE DE ANGO, CLAUDIA | ANGO PEREZ, TEOFILO </t>
  </si>
  <si>
    <t>01-AMA/REG-PLT-2018-519</t>
  </si>
  <si>
    <t>01-AMA/REG-PLT-2018-548</t>
  </si>
  <si>
    <t>01-AMA-ROD/REG-PLT-2018-259</t>
  </si>
  <si>
    <t>16-LOR-PUT/REG-PLT-2018-419</t>
  </si>
  <si>
    <t>19-SEC/REG-PLT-2018-161</t>
  </si>
  <si>
    <t xml:space="preserve">SIMON RUFFNER, REYNALDO | GALVEZ DE SIMON, DOMITILA </t>
  </si>
  <si>
    <t>22-SAM-REG-PLT-2018-275</t>
  </si>
  <si>
    <t xml:space="preserve">GUZMAN MALDONADO, ERWIN </t>
  </si>
  <si>
    <t>22-SAM-REG-PLT-2018-121</t>
  </si>
  <si>
    <t xml:space="preserve">DEL AGUILA ROJAS, RONALD </t>
  </si>
  <si>
    <t>18/08/2020</t>
  </si>
  <si>
    <t>25-UCA-ATA/REG-PLT-2018-276</t>
  </si>
  <si>
    <t xml:space="preserve">VASQUEZ GOMEZ, MANUEL </t>
  </si>
  <si>
    <t>25-UCA-UCA/REG-PLT-2018-123</t>
  </si>
  <si>
    <t xml:space="preserve">TOLENTINO CERVANTES, RAMIRO </t>
  </si>
  <si>
    <t>01-AMA-BON/REG-PLT-2018-401</t>
  </si>
  <si>
    <t xml:space="preserve">ROJAS DAZA DE LARICO, SILVERIA </t>
  </si>
  <si>
    <t>22-SAM/REG-PLT-2018-464</t>
  </si>
  <si>
    <t xml:space="preserve">CORDOVA RODRIGUEZ, SANTOS ELIBERTO </t>
  </si>
  <si>
    <t>16-LOR-PUT/REG-PLT-2018-386</t>
  </si>
  <si>
    <t xml:space="preserve">JIMENEZ HILORIO, GLORIA </t>
  </si>
  <si>
    <t>22-SAM/REG-PLT-2018-694</t>
  </si>
  <si>
    <t xml:space="preserve">CASANOVA DEL CASTILLO, TYRONE </t>
  </si>
  <si>
    <t>22-SAM/REG-PLT-2018-663</t>
  </si>
  <si>
    <t>22-SAM/REG-PLT-2018-666</t>
  </si>
  <si>
    <t xml:space="preserve">PAIMA PAREDES, FLOR DEL PILAR </t>
  </si>
  <si>
    <t>01-AMA/REG-PLT-2018-362</t>
  </si>
  <si>
    <t>01-AMA/REG-PLT-2018-234</t>
  </si>
  <si>
    <t xml:space="preserve">DETQUIZAN SOLSOL, MARIA JESUS </t>
  </si>
  <si>
    <t>010-HUA-REG-PLT-2018-11</t>
  </si>
  <si>
    <t xml:space="preserve">ABAL PASCUAL, EVARISTO </t>
  </si>
  <si>
    <t>10-HUA-TIN/REG-PLT-2018-125</t>
  </si>
  <si>
    <t xml:space="preserve">MEZA ARMAS, JORGE </t>
  </si>
  <si>
    <t>10-HUA-PUE/REG-PLT-2018-340</t>
  </si>
  <si>
    <t xml:space="preserve">REYES MARQUINA, ROBERT JELING | PEREZ LUCAS, JENNYFER GIANELLA </t>
  </si>
  <si>
    <t>16-LOR-PUT/REG-PLT-2018-459</t>
  </si>
  <si>
    <t>16-LOR-CON/REG-PLT-2018-247</t>
  </si>
  <si>
    <t>16-LOR-CON/REG-PLT-2018-104</t>
  </si>
  <si>
    <t>16-LOR-CON/REG-PLT-2018-298</t>
  </si>
  <si>
    <t xml:space="preserve">HERNANDEZ MELENDEZ, BERTILA </t>
  </si>
  <si>
    <t>22-SAM/REG-PLT-2018-733</t>
  </si>
  <si>
    <t xml:space="preserve">AREVALO CORDOVA, SEGUNDO RICARDO </t>
  </si>
  <si>
    <t>22-SAM/REG-PLT-2018-456</t>
  </si>
  <si>
    <t>22-SAM/REG-PLT-2018-665</t>
  </si>
  <si>
    <t>22-SAM/REG-PLT-2018-523</t>
  </si>
  <si>
    <t>10-HUA-TIN/REG-PLT-2018-429</t>
  </si>
  <si>
    <t xml:space="preserve">BELTRAN RIVERA, AUXIBIO LIVIO | ZENTENO ARBIZU DE BELTRAN, CARMELA SEBASTIANA </t>
  </si>
  <si>
    <t>22-SAM/REG-PLT-2018-630</t>
  </si>
  <si>
    <t xml:space="preserve">FACUNDO FACUNDO, RAUL | FACUNDO FACUNDO, RAUL </t>
  </si>
  <si>
    <t>22-SAM/REG-PLT-2018-784</t>
  </si>
  <si>
    <t xml:space="preserve">ALTAMIRANO QUEZADA, FELIX </t>
  </si>
  <si>
    <t>01-AMA/REG-PLT-2018-441</t>
  </si>
  <si>
    <t>10-HUA-TIN/REG-PLT-2018-174</t>
  </si>
  <si>
    <t xml:space="preserve">RÍOS AGUILAR, CARLOS </t>
  </si>
  <si>
    <t>16-LOR/REG-PLT-2018-558</t>
  </si>
  <si>
    <t xml:space="preserve">PAIMA PISCO, ZONIA MARINA </t>
  </si>
  <si>
    <t>16-LOR/REG-PLT-2018-564</t>
  </si>
  <si>
    <t>19-SEC/REG-PLT-2018-307</t>
  </si>
  <si>
    <t xml:space="preserve">EGOAVIL PAUTRE, MARCO ANTONIO </t>
  </si>
  <si>
    <t>22-SAM/REG-PLT-2018-566</t>
  </si>
  <si>
    <t>01-AMA/REG-PLT-2018-490</t>
  </si>
  <si>
    <t xml:space="preserve">CHAVEZ ZUTA, ANTONIO </t>
  </si>
  <si>
    <t>16-LOR/REG-PLT-2018-561</t>
  </si>
  <si>
    <t xml:space="preserve">ARMAS YUMBATO, JUAN </t>
  </si>
  <si>
    <t>19-SEC/REG-PLT-2018-013</t>
  </si>
  <si>
    <t xml:space="preserve">MOALI RUFFINER, VICENTE CHRISTIAN | ROJAS VARGAS, VANESSA ROSMERY </t>
  </si>
  <si>
    <t>30/01/2018</t>
  </si>
  <si>
    <t>22-SAM-REG-PLT-2018-011</t>
  </si>
  <si>
    <t xml:space="preserve">CASTAÑEDA MELGAREJO, LUIS JULIO </t>
  </si>
  <si>
    <t>17/07/2020</t>
  </si>
  <si>
    <t>25-UCA-UCA/REG-PLT-2018-415</t>
  </si>
  <si>
    <t xml:space="preserve">MELENDEZ VALERA, EDMUNDO </t>
  </si>
  <si>
    <t>01-AMA/REG-PLT-2018-404</t>
  </si>
  <si>
    <t xml:space="preserve">PAREDES VILLALOBOS, JOSE LUIS </t>
  </si>
  <si>
    <t>010206</t>
  </si>
  <si>
    <t>01-AMA/REG-PLT-2018-529</t>
  </si>
  <si>
    <t xml:space="preserve">TRAUCO VILLARIAL, DELMIR </t>
  </si>
  <si>
    <t>16-LOR-PUT/REG-PLT-2018-421</t>
  </si>
  <si>
    <t xml:space="preserve">LOPEZ SANDOVAL, ROSA </t>
  </si>
  <si>
    <t>16-LOR/REG-PLT-2018-562</t>
  </si>
  <si>
    <t>16-LOR-CON/REG-PLT-2018-122</t>
  </si>
  <si>
    <t xml:space="preserve">FALCON URBANO, VICTOR </t>
  </si>
  <si>
    <t>22-SAM/REG-PLT-2018-642</t>
  </si>
  <si>
    <t>10-HUA-TIN/REG-PLT-2018-393</t>
  </si>
  <si>
    <t xml:space="preserve">RUBIN DIAZ, FELIX | GUEVARA PAJUELO, NELLY MARLENI </t>
  </si>
  <si>
    <t>16-LOR/REG-PLT-2018-549</t>
  </si>
  <si>
    <t>22-SAM/REG-PLT-2018-453</t>
  </si>
  <si>
    <t xml:space="preserve">FLORES SOLANO, LUIS SEGUNDO </t>
  </si>
  <si>
    <t>10-HUA-TIN/REG-PLT-2018-237</t>
  </si>
  <si>
    <t xml:space="preserve">ESPINOZA JAVIER, ELMER AUGUSTO </t>
  </si>
  <si>
    <t>01-AMA/REG-PLT-2018-502</t>
  </si>
  <si>
    <t xml:space="preserve">TUESTA CORREA, IVI ROXANA </t>
  </si>
  <si>
    <t>10-HUA-TIN/REG-PLT-2018-278</t>
  </si>
  <si>
    <t>12-SEC/REG-PLT-2018-334</t>
  </si>
  <si>
    <t>16-LOR-CON/REG-PLT-2018-072</t>
  </si>
  <si>
    <t>16-LOR-CON/REG-PLT-2018-109</t>
  </si>
  <si>
    <t>16-LOR-CON/REG-PLT-2018-103</t>
  </si>
  <si>
    <t>16-LOR-CON/REG-PLT-2018-144</t>
  </si>
  <si>
    <t xml:space="preserve">RUIZ MACEDO, NEPTALI </t>
  </si>
  <si>
    <t>25-UCA-ATA/REG-PLT-2018-128</t>
  </si>
  <si>
    <t xml:space="preserve">CHUQUILLANQUI PAIZ, HERMILIO </t>
  </si>
  <si>
    <t>01-AMA/REG-PLT-2018-488</t>
  </si>
  <si>
    <t xml:space="preserve">VILLA VALDIVIA, ELZER ANTONIO </t>
  </si>
  <si>
    <t>25-UCA-UCA/REG-PLT-2018-350</t>
  </si>
  <si>
    <t xml:space="preserve">RENGIFO RENGIFO, FERMIN </t>
  </si>
  <si>
    <t>12-SEC/REG-PLT-2018-305</t>
  </si>
  <si>
    <t xml:space="preserve">BERMUDO SANCHEZ, DOMINGO </t>
  </si>
  <si>
    <t>19-SEC/REG-PLT-2018-299</t>
  </si>
  <si>
    <t xml:space="preserve">HUAYLLA ROJAS, MARCELINA </t>
  </si>
  <si>
    <t>10-HUA-HUA/REG-PLT-2018-257</t>
  </si>
  <si>
    <t xml:space="preserve">PONCE FRETEL, WALTER NOLY </t>
  </si>
  <si>
    <t>19-SEC/REG-PLT-2018-216</t>
  </si>
  <si>
    <t xml:space="preserve">DOMINGO VENTURA, LUIS </t>
  </si>
  <si>
    <t>22-SAM/REG-PLT-2018-846</t>
  </si>
  <si>
    <t xml:space="preserve">ORDOÑEZ HUAYAMI, DANIEL </t>
  </si>
  <si>
    <t>01-AMA-ROD/REG-PLT-2018-257</t>
  </si>
  <si>
    <t xml:space="preserve">COLLAZOS MONTOYA, JOSE ELISEO </t>
  </si>
  <si>
    <t>10-HUA-PUE/REG-PLT-2018-133</t>
  </si>
  <si>
    <t xml:space="preserve">SALVADOR FACUNDO, FELIPE | QUISPE BARRIOS, LUSMILA SABINA </t>
  </si>
  <si>
    <t>12-SEC/REG-PLT-2018-095</t>
  </si>
  <si>
    <t xml:space="preserve">HERRERA MEDINA, CLODOALDO </t>
  </si>
  <si>
    <t>16-LOR/REG-PLT-2018-545</t>
  </si>
  <si>
    <t xml:space="preserve">ISUAZA PANDAL, AROLDO </t>
  </si>
  <si>
    <t>22-SAM/REG-PLT-2018-760</t>
  </si>
  <si>
    <t>01-AMA-BON/REG-PLT-2018-399</t>
  </si>
  <si>
    <t xml:space="preserve">ROJAS GUALAMBO, ZOILO </t>
  </si>
  <si>
    <t>22-SAM-REG-PLT-2018-362</t>
  </si>
  <si>
    <t xml:space="preserve">ALEGRIA RUIZ, FRANCISCO </t>
  </si>
  <si>
    <t>25-UCA-UCA/REG-PLT-2018-209</t>
  </si>
  <si>
    <t xml:space="preserve">SAAVEDRA VÁSQUEZ, DANIEL </t>
  </si>
  <si>
    <t>10-HUA-PUE/REG-PLT-2018-320</t>
  </si>
  <si>
    <t xml:space="preserve">ALVAREZ MEZA, LOYDA ESTHER | SANTIAGO ESPINOZA, ELISEO </t>
  </si>
  <si>
    <t>12-SEC/REG-PLT-2018-066</t>
  </si>
  <si>
    <t>22-SAM/REG-PLT-2018-773</t>
  </si>
  <si>
    <t>25-UCA-UCA/REG-PLT-2018-362</t>
  </si>
  <si>
    <t xml:space="preserve">PIÑANGARI RENGIFO, SILO </t>
  </si>
  <si>
    <t>25-UCA-UCA/REG-PLT-2018-366</t>
  </si>
  <si>
    <t xml:space="preserve">VARGAS RENGIFO, SILVERIO </t>
  </si>
  <si>
    <t>25-UCA-UCA/REG-PLT-2018-368</t>
  </si>
  <si>
    <t xml:space="preserve">RENGIFO MANUNGO, AURORA </t>
  </si>
  <si>
    <t>01-AMA-BON/REG-PLT-2018-381</t>
  </si>
  <si>
    <t xml:space="preserve">MELENDEZ MENDOZA, LENER </t>
  </si>
  <si>
    <t>10-HUA-TIN/REG-PLT-2018-115</t>
  </si>
  <si>
    <t xml:space="preserve">CHUQUIZUTA GOMES, ULISES </t>
  </si>
  <si>
    <t>25-UCA-UCA/REG-PLT-2018-349</t>
  </si>
  <si>
    <t>01-AMA-ROD/REG-PLT-2018-286</t>
  </si>
  <si>
    <t xml:space="preserve">PORTOCARRERO LOPEZ, JOSE SANTOS </t>
  </si>
  <si>
    <t>22-SAM/REG-PLT-2018-808</t>
  </si>
  <si>
    <t>12-SEC/REG-PLT-2018-366</t>
  </si>
  <si>
    <t xml:space="preserve">CORDOVA PORRAS, SEBASTIAN </t>
  </si>
  <si>
    <t>20/12/2018</t>
  </si>
  <si>
    <t>25-UCA-UCA/REG-PLT-2018-326</t>
  </si>
  <si>
    <t xml:space="preserve">FLORES PEREZ, LIENER </t>
  </si>
  <si>
    <t>10-HUA-TIN/REG-PLT-2018-276</t>
  </si>
  <si>
    <t xml:space="preserve">ROJAS GUTIERREZ, CESILIO BETTEL </t>
  </si>
  <si>
    <t>10-HUA-TIN/REG-PLT-2018-381</t>
  </si>
  <si>
    <t xml:space="preserve">ZORILLA AGUIRRE, ORESTES | CARHUAPOMA MALLQUI, LIVIANA </t>
  </si>
  <si>
    <t>12-SEC/REG-PLT-2018-272</t>
  </si>
  <si>
    <t xml:space="preserve">FORESTA SELVA PERU S.A. </t>
  </si>
  <si>
    <t>16-LOR-CON/REG-PLT-2018-019</t>
  </si>
  <si>
    <t>16-LOR-CON/REG-PLT-2018-022</t>
  </si>
  <si>
    <t>16-LOR-CON/REG-PLT-2018-240</t>
  </si>
  <si>
    <t>16-LOR-CON/REG-PLT-2018-257</t>
  </si>
  <si>
    <t xml:space="preserve">JAMAR JAMAR, GUY ROBERT N. </t>
  </si>
  <si>
    <t>16-LOR/REG-PLT-2018-232</t>
  </si>
  <si>
    <t>16-LOR-CON/REG-PLT-2018-291</t>
  </si>
  <si>
    <t xml:space="preserve">TORRES LINARES, MARCO TULIO </t>
  </si>
  <si>
    <t>16-LOR-CON/REG-PLT-2018-292</t>
  </si>
  <si>
    <t>16-LOR-CON/REG-PLT-2018-297</t>
  </si>
  <si>
    <t>17-MAD/REG-PLT-2018-041</t>
  </si>
  <si>
    <t xml:space="preserve">TERRA LINDA TOURS SAC </t>
  </si>
  <si>
    <t>17-MAD/REG-PLT-2018-006</t>
  </si>
  <si>
    <t xml:space="preserve">PARO TAPIA, NILDA </t>
  </si>
  <si>
    <t>22-SAM/REG-PLT-2018-724</t>
  </si>
  <si>
    <t>12-SEC/REG-PLT-2018-186</t>
  </si>
  <si>
    <t xml:space="preserve">QUINTANA CASIMIRO, JACINTO </t>
  </si>
  <si>
    <t>19-SEC/REG-PLT-2018-108</t>
  </si>
  <si>
    <t xml:space="preserve">PEDRO RAMOS, ADILIO </t>
  </si>
  <si>
    <t>22-SAM/REG-PLT-2018-853</t>
  </si>
  <si>
    <t xml:space="preserve">CACERES ARRECE, RODOLFO ISAIAS </t>
  </si>
  <si>
    <t>10-HUA-HUA/REG-PLT-2018-261</t>
  </si>
  <si>
    <t>10-HUA-TIN/REG-PLT-2018-180</t>
  </si>
  <si>
    <t xml:space="preserve">VÁSQUEZ SANTAMARIA, DAVID </t>
  </si>
  <si>
    <t>25-UCA-UCA/REG-PLT-2018-066</t>
  </si>
  <si>
    <t xml:space="preserve">SERRUCHE RENGIFO, ALCIDES </t>
  </si>
  <si>
    <t>01-AMA/REG-PLT-2018-521</t>
  </si>
  <si>
    <t xml:space="preserve">INGA ANGELES, MILCIADES </t>
  </si>
  <si>
    <t>19-SEC/REG-PLT-2018-151</t>
  </si>
  <si>
    <t xml:space="preserve">MARIÑO PACHARI, EDUARDO </t>
  </si>
  <si>
    <t>01-AMA/REG-PLT-2018-523</t>
  </si>
  <si>
    <t xml:space="preserve">PUERTA INGA, HERMOGENES </t>
  </si>
  <si>
    <t>25-UCA-UCA/REG-PLT-2018-422</t>
  </si>
  <si>
    <t xml:space="preserve">GONZALES PEZO, BELLA MARGOT </t>
  </si>
  <si>
    <t>01-AMA-ROD/REG-PLT-2018-261</t>
  </si>
  <si>
    <t xml:space="preserve">ARBILDO VILLA, BERNARDITA </t>
  </si>
  <si>
    <t>22-SAM-REG-PLT-2018-300</t>
  </si>
  <si>
    <t xml:space="preserve">SANTOLAYA LLANCO, FILEMON HECTOR </t>
  </si>
  <si>
    <t>03/07/2019</t>
  </si>
  <si>
    <t>12-SEC/REG-PLT-2018-203</t>
  </si>
  <si>
    <t xml:space="preserve">COTACHE PAMPAS, GONSALO ISAC </t>
  </si>
  <si>
    <t>22-SAM/REG-PLT-2018-679</t>
  </si>
  <si>
    <t xml:space="preserve">LOPEZ CARDENAS, ARQUIMIDES </t>
  </si>
  <si>
    <t>25-UCA-UCA/REG-PLT-2018-399</t>
  </si>
  <si>
    <t xml:space="preserve">VELASQUEZ ZEGARRA, ELISA ELIZABETH </t>
  </si>
  <si>
    <t>10-HUA-PUE/REG-PLT-2018-319</t>
  </si>
  <si>
    <t xml:space="preserve">MEZA ANCHIRAICO, NOLIA LUCY </t>
  </si>
  <si>
    <t>01-AMA-CON/REG-PLT-2018-173</t>
  </si>
  <si>
    <t>10-HUA-HUA/REG-PLT-2018-272</t>
  </si>
  <si>
    <t xml:space="preserve">MARTEL DUEÑAS, MERCEDES | MARTEL DUEÑAS, MERCEDES </t>
  </si>
  <si>
    <t>12-SEC/REG-PLT-2018-117</t>
  </si>
  <si>
    <t xml:space="preserve">QUISPE RICO, AVELINO </t>
  </si>
  <si>
    <t>16-LOR/REG-PLT-2018-551</t>
  </si>
  <si>
    <t xml:space="preserve">TANANTA SENEPO, RAFAEL </t>
  </si>
  <si>
    <t>19-SEC/REG-PLT-2018-043</t>
  </si>
  <si>
    <t xml:space="preserve">ORIA CONDOR, GERMAN | ORIA CONDOR, GERMAN </t>
  </si>
  <si>
    <t>10-HUA-TIN/REG-PLT-2018-121</t>
  </si>
  <si>
    <t xml:space="preserve">ASTONITAS ESTELA, JUAN </t>
  </si>
  <si>
    <t>12-SEC/REG-PLT-2018-057</t>
  </si>
  <si>
    <t>16-LOR-CON/REG-PLT-2018-117</t>
  </si>
  <si>
    <t>22-SAM/REG-PLT-2018-805</t>
  </si>
  <si>
    <t>22-SAM/REG-PLT-2018-715</t>
  </si>
  <si>
    <t>22-SAM/REG-PLT-2018-902</t>
  </si>
  <si>
    <t xml:space="preserve">TUANAMA MIRANDA, ALMEIRA </t>
  </si>
  <si>
    <t>22-SAM/REG-PLT-2018-614</t>
  </si>
  <si>
    <t xml:space="preserve">CALDERON RUIZ, DORILA </t>
  </si>
  <si>
    <t>22-SAM/REG-PLT-2018-750</t>
  </si>
  <si>
    <t xml:space="preserve">GONZALES NEIRA, SEGUNDO GUILLERMO </t>
  </si>
  <si>
    <t>19-SEC/REG-PLT-2018-134</t>
  </si>
  <si>
    <t xml:space="preserve">BERNA YANTAS, HEVER </t>
  </si>
  <si>
    <t>22-SAM-REG-PLT-2018-175</t>
  </si>
  <si>
    <t xml:space="preserve">SOTO VARGAS, OSCAR </t>
  </si>
  <si>
    <t>20/04/2021</t>
  </si>
  <si>
    <t>10-HUA-HUA/REG-PLT-2018-271</t>
  </si>
  <si>
    <t xml:space="preserve">RAMIREZ GARAY, MARCELINO </t>
  </si>
  <si>
    <t>12-SEC/REG-PLT-2018-156</t>
  </si>
  <si>
    <t xml:space="preserve">NUÑEZ VASQUEZ, NESTOR PEDRO </t>
  </si>
  <si>
    <t>22-SAM/REG-PLT-2018-462</t>
  </si>
  <si>
    <t xml:space="preserve">ZUMAETA IBAÑEZ, IGNACIO </t>
  </si>
  <si>
    <t>01-AMA/REG-PLT-2018-188</t>
  </si>
  <si>
    <t>12-SEC/REG-PLT-2018-130</t>
  </si>
  <si>
    <t xml:space="preserve">SALAZAR AYALA, JUAN </t>
  </si>
  <si>
    <t>12-SEC/REG-PLT-2018-200</t>
  </si>
  <si>
    <t>01-AMA-CON/REG-PLT-2018-367</t>
  </si>
  <si>
    <t xml:space="preserve">YAGUENTA HEREDIA, CRISTOBAL </t>
  </si>
  <si>
    <t>10-HUA-PUE/REG-PLT-2018-342</t>
  </si>
  <si>
    <t xml:space="preserve">SABOYA MISHARI, WANDER | ROLIN PINEDO, MARTHA LIDIA </t>
  </si>
  <si>
    <t>16-LOR-CON/REG-PLT-2018-129</t>
  </si>
  <si>
    <t>12-SEC/REG-PLT-2018-026</t>
  </si>
  <si>
    <t xml:space="preserve">ORE MUÑOZ, OSCAR RICARDO </t>
  </si>
  <si>
    <t>12-SEC/REG-PLT-2018-172</t>
  </si>
  <si>
    <t xml:space="preserve">INCA SANCHEZ, FENICIA </t>
  </si>
  <si>
    <t>22-SAM/REG-PLT-2018-607</t>
  </si>
  <si>
    <t xml:space="preserve">GARCIA GARCIA, ABSALON </t>
  </si>
  <si>
    <t>25-UCA-UCA/REG-PLT-2018-217</t>
  </si>
  <si>
    <t xml:space="preserve">LOZANO FLORES, GELI </t>
  </si>
  <si>
    <t>01-AMA-BON/REG-PLT-2018-379</t>
  </si>
  <si>
    <t xml:space="preserve">CULQUI CATPO, BERLI </t>
  </si>
  <si>
    <t>10-HUA-PUE/REG-PLT-2018-301</t>
  </si>
  <si>
    <t xml:space="preserve">HINOJOSA VERA, BENJAMÍN APARICIO | GOMEZ DOLORES, IDA </t>
  </si>
  <si>
    <t>22-SAM/REG-PLT-2018-501</t>
  </si>
  <si>
    <t xml:space="preserve">ABAD TOCTO, SEGUNDO JORGE </t>
  </si>
  <si>
    <t>01-AMA-CON/REG-PLT-2018-482</t>
  </si>
  <si>
    <t xml:space="preserve">PEREZ ALEJANDRIA, NERI </t>
  </si>
  <si>
    <t>22-SAM/REG-PLT-2018-580</t>
  </si>
  <si>
    <t xml:space="preserve">TAPULLIMA TAPULLIMA, ANI </t>
  </si>
  <si>
    <t>01-AMA/REG-PLT-2018-292</t>
  </si>
  <si>
    <t xml:space="preserve">MUÑOZ TUESTA, LUIS ENRIQUE </t>
  </si>
  <si>
    <t>10-HUA-TIN/REG-PLT-2018-400</t>
  </si>
  <si>
    <t xml:space="preserve">SANCHEZ MEJIA, MARIA CARMELA </t>
  </si>
  <si>
    <t>10-HUA-PUE/REG-PLT-2018-394</t>
  </si>
  <si>
    <t xml:space="preserve">ESPIRITU MONZ, VELSI ELOISA </t>
  </si>
  <si>
    <t>25/09/2018</t>
  </si>
  <si>
    <t>16-LOR-CON/REG-PLT-2018-507</t>
  </si>
  <si>
    <t xml:space="preserve">MAYNAS LEVY, JUAN NORBERTO </t>
  </si>
  <si>
    <t>16-LOR-CON/REG-PLT-2018-062</t>
  </si>
  <si>
    <t>16-LOR-CON/REG-PLT-2018-063</t>
  </si>
  <si>
    <t>22-SAM/REG-PLT-2018-862</t>
  </si>
  <si>
    <t xml:space="preserve">TUANAMA SATALAYA, DANIEL </t>
  </si>
  <si>
    <t>01-AMA/REG-PLT-2018-489</t>
  </si>
  <si>
    <t>12-SEC/REG-PLT-2018-003</t>
  </si>
  <si>
    <t>07/12/2017</t>
  </si>
  <si>
    <t>16-LOR-PUT/REG-PLT-2018-624</t>
  </si>
  <si>
    <t>22-SAM/REG-PLT-2018-444</t>
  </si>
  <si>
    <t xml:space="preserve">ROJAS AMASIFUEN, MARINA </t>
  </si>
  <si>
    <t>01-AMA/REG-PLT-2018-208</t>
  </si>
  <si>
    <t xml:space="preserve">GUIMAC MELENDEZ, DAVID </t>
  </si>
  <si>
    <t>22-SAM/REG-PLT-2018-749</t>
  </si>
  <si>
    <t xml:space="preserve">PISCO GUERRA, MARIA </t>
  </si>
  <si>
    <t>220303</t>
  </si>
  <si>
    <t>01-AMA/REG-PLT-2018-319</t>
  </si>
  <si>
    <t xml:space="preserve">TUESTA ALVA, ANANIAS </t>
  </si>
  <si>
    <t>01-AMA/REG-PLT-2018-504</t>
  </si>
  <si>
    <t xml:space="preserve">CHAVEZ TUESTA DE ESPINOZA, CLEMENTINA </t>
  </si>
  <si>
    <t>10-HUA-PUE/REG-PLT-2018-413</t>
  </si>
  <si>
    <t xml:space="preserve">VICUÑA JIMENES, JULIO | ESPIRITU ORTIZ DE VICUÑA, IRMA REBECA </t>
  </si>
  <si>
    <t>19-SEC/REG-PLT-2018-176</t>
  </si>
  <si>
    <t xml:space="preserve">MINAYA PASCO, JUSTINA </t>
  </si>
  <si>
    <t>19-SEC/REG-PLT-2018-107</t>
  </si>
  <si>
    <t xml:space="preserve">RUFFNER DOMINGO, GERMAN EDGAR </t>
  </si>
  <si>
    <t>22-SAM/REG-PLT-2018-673</t>
  </si>
  <si>
    <t xml:space="preserve">TUANAMA CABALLERO, ABRAHAN </t>
  </si>
  <si>
    <t>01-AMA-BON/REG-PLT-2018-392</t>
  </si>
  <si>
    <t xml:space="preserve">MASLUCAN MOSILOT, JOSE SANTOS </t>
  </si>
  <si>
    <t>08/09/2918</t>
  </si>
  <si>
    <t>10-HUA-PUE/REG-PLT-2018-146</t>
  </si>
  <si>
    <t xml:space="preserve">ALANIA TOLEDO, GODOFREDO JOAQUIN </t>
  </si>
  <si>
    <t>22-SAM/REG-PLT-2018-851</t>
  </si>
  <si>
    <t xml:space="preserve">GUTIERREZ GOMEZ, ESTEBAN JACOBO </t>
  </si>
  <si>
    <t>22-SAM/REG-PLT-2018-617</t>
  </si>
  <si>
    <t>01-AMA/REG-PLT-2018-358</t>
  </si>
  <si>
    <t>01-AMA-CON/REG-PLT-2018-159</t>
  </si>
  <si>
    <t xml:space="preserve">RAMOS FERNÁNDEZ, ABRAHAN </t>
  </si>
  <si>
    <t>01-AMA/REG-PLT-2018-351</t>
  </si>
  <si>
    <t xml:space="preserve">SANTILLAN GUEVARA, ROMULO ALFREDO </t>
  </si>
  <si>
    <t>01-AMA-ROD/REG-PLT-2018-284</t>
  </si>
  <si>
    <t>10-HUA-TIM/REG-PLT-2018-035</t>
  </si>
  <si>
    <t xml:space="preserve">RETIS ROSAS, ARMANDO </t>
  </si>
  <si>
    <t>18/11/2019</t>
  </si>
  <si>
    <t>10-HUA-TIN/REG-PLT-2018-239</t>
  </si>
  <si>
    <t xml:space="preserve">BAUTISTA CALIXTO, TEODORO </t>
  </si>
  <si>
    <t>100705</t>
  </si>
  <si>
    <t>12-SEC/REG-PLT-2018-048</t>
  </si>
  <si>
    <t xml:space="preserve">RODRIGUEZ HERRERA, ALEXANDER </t>
  </si>
  <si>
    <t>10-HUA-TIN/REG-PLT-2018-282</t>
  </si>
  <si>
    <t xml:space="preserve">RUIZ HUANSI, MELIZA </t>
  </si>
  <si>
    <t>16-LOR-CON/REG-PLT-2018-250</t>
  </si>
  <si>
    <t>22-SAM/REG-PLT-2018-611</t>
  </si>
  <si>
    <t xml:space="preserve">CHAMAYA SILVA, DARWIN </t>
  </si>
  <si>
    <t>25-UCA-UCA/REG-PLT-2018-073</t>
  </si>
  <si>
    <t xml:space="preserve">MANUYAMA OLIVEIRA, ZOILA </t>
  </si>
  <si>
    <t>22-SAM/REG-PLT-2018-508</t>
  </si>
  <si>
    <t xml:space="preserve">CAELLO DOMINGUEZ, TEOFILO </t>
  </si>
  <si>
    <t>22-SAM/REG-PLT-2018-432</t>
  </si>
  <si>
    <t xml:space="preserve">MENDOZA CABALLERO, ISAAC </t>
  </si>
  <si>
    <t>08/10/2018</t>
  </si>
  <si>
    <t>22-SAM/REG-PLT-2018-257</t>
  </si>
  <si>
    <t xml:space="preserve">TORRES PRINCIPE, NICOLAS </t>
  </si>
  <si>
    <t>23/11/2020</t>
  </si>
  <si>
    <t>01-AMA-BON/REG-PLT-2018-411</t>
  </si>
  <si>
    <t xml:space="preserve">IGLESIA CATOLICA DE CHISQUILLA </t>
  </si>
  <si>
    <t>01-AMA/REG-PLT-2018-526</t>
  </si>
  <si>
    <t xml:space="preserve">ANEXO MARIPATA, ANEXO MARIPATA </t>
  </si>
  <si>
    <t>01-AMA/REG-PLT-2018-350</t>
  </si>
  <si>
    <t xml:space="preserve">LOPEZ ZABARBURU, NOE </t>
  </si>
  <si>
    <t>01-AMA/REG-PLT-001-2018</t>
  </si>
  <si>
    <t xml:space="preserve">VASQUEZ HOYOS, WALTER ORLANDO </t>
  </si>
  <si>
    <t>26/01/2018</t>
  </si>
  <si>
    <t>16-LOR/REG-PLT-2018-547</t>
  </si>
  <si>
    <t>12-SEC/REG-PLT-2018-036</t>
  </si>
  <si>
    <t xml:space="preserve">UNIVERSIDAD NACIONAL DEL CENTRO DEL PERÚ </t>
  </si>
  <si>
    <t>17/05/2018</t>
  </si>
  <si>
    <t>16-LOR-CON/REG-PLT-2018-123</t>
  </si>
  <si>
    <t xml:space="preserve">YAICATE HUAYNACARI, JUAN ROGER </t>
  </si>
  <si>
    <t>16-LOR-CON/REG-PLT-2018-124</t>
  </si>
  <si>
    <t>16-LOR-CON/REG-PLT-2018-125</t>
  </si>
  <si>
    <t>22-SAM/REG-PLT-2018-804</t>
  </si>
  <si>
    <t xml:space="preserve">CULQUI UGAZ, SANTIAGO ELMER </t>
  </si>
  <si>
    <t>22-SAM/REG-PLT-2018-743</t>
  </si>
  <si>
    <t xml:space="preserve">NEIRA CHINCHAE, JHONY </t>
  </si>
  <si>
    <t>01-AMA/REG-PLT-2018-505</t>
  </si>
  <si>
    <t>10-HUA-PUE/REG-PLT-2018-092</t>
  </si>
  <si>
    <t xml:space="preserve">OLLERO AQUINO, ROGELIO ADRIAN </t>
  </si>
  <si>
    <t>12-SEC/REG-PLT-2018-198</t>
  </si>
  <si>
    <t xml:space="preserve">SANTANA ALVARADO, VICTOR SABINA </t>
  </si>
  <si>
    <t>22-SAM/REG-PLT-2018-899</t>
  </si>
  <si>
    <t xml:space="preserve">ABAD CHUQUIGUANGA, EFRAIN </t>
  </si>
  <si>
    <t>19/12/2018</t>
  </si>
  <si>
    <t>25-UCA-ATA/REG-PLT-2018-271</t>
  </si>
  <si>
    <t xml:space="preserve">PILCO SAQUIRAY, DAVID </t>
  </si>
  <si>
    <t>12-SEC/REG-PLT-2018-219</t>
  </si>
  <si>
    <t xml:space="preserve">NIEVA AGUILAR, MAGNO LUIS </t>
  </si>
  <si>
    <t>12-SEC/REG-PLT-2018-232</t>
  </si>
  <si>
    <t xml:space="preserve">MUÑOZ QUINTO, AMERICO </t>
  </si>
  <si>
    <t>22-SAM/REG-PLT-2018-530</t>
  </si>
  <si>
    <t xml:space="preserve">SAAVEDRA CABALLERO, GILBERTO </t>
  </si>
  <si>
    <t>10-HUA-TIN/REG-PLT-2018-277</t>
  </si>
  <si>
    <t>10-HUA-TIN/REG-PLT-2018-284</t>
  </si>
  <si>
    <t xml:space="preserve">GOMEZ AYALA, MELANIO </t>
  </si>
  <si>
    <t>10-HUA-PUE/REG-PLT-2018-292</t>
  </si>
  <si>
    <t xml:space="preserve">GONZALES AQUINO, ANDRES </t>
  </si>
  <si>
    <t>22-SAM/REG-PLT-2018-685</t>
  </si>
  <si>
    <t xml:space="preserve">SOTO TAPULLIMA, PEDRO </t>
  </si>
  <si>
    <t>22-SAM-REG-PLT-2018-292</t>
  </si>
  <si>
    <t xml:space="preserve">SANGAMA TANCHIVA, GRIMALDO </t>
  </si>
  <si>
    <t>19-SEC/REG-PLT-2018-203</t>
  </si>
  <si>
    <t xml:space="preserve">ORTIZ IGUABEL, ENRIQUE JACOB </t>
  </si>
  <si>
    <t>10-HUA-PUE/REG-PLT-2018-315</t>
  </si>
  <si>
    <t>22-SAM-REG-PLT-2018-015</t>
  </si>
  <si>
    <t xml:space="preserve">NUÑEZ BECERRA, EVER </t>
  </si>
  <si>
    <t>220101</t>
  </si>
  <si>
    <t>24/07/2019</t>
  </si>
  <si>
    <t>22-SAM-REG-PLT-2018-342</t>
  </si>
  <si>
    <t xml:space="preserve">SANCHEZ HUAMAN, ALEX ADRIAN </t>
  </si>
  <si>
    <t>01-AMA/REG-PLT-2018-217</t>
  </si>
  <si>
    <t>22-SAM/REG-PLT-2018-742</t>
  </si>
  <si>
    <t xml:space="preserve">RUIZ PISCO, OLVIN </t>
  </si>
  <si>
    <t>10-HUA-PUE/REG-PLT-2018-350</t>
  </si>
  <si>
    <t xml:space="preserve">OLLERO AQUINO, ROBERT FREDY | CAPCHA MORALES, MIRIAM </t>
  </si>
  <si>
    <t>01-AMA-CON/REG-PLT-2018-476</t>
  </si>
  <si>
    <t xml:space="preserve">CANCINO SUAREZ, JORGE MAXIMILIANO </t>
  </si>
  <si>
    <t>01-AMA/REG-PLT-2018-550</t>
  </si>
  <si>
    <t xml:space="preserve">HUAMAN RIMACHI, FILOBERTO </t>
  </si>
  <si>
    <t>010114</t>
  </si>
  <si>
    <t>16-LOR-CON/REG-PLT-2018-112</t>
  </si>
  <si>
    <t>19-SEC/REG-PLT-2018-175</t>
  </si>
  <si>
    <t>22-SAM/REG-PLT-2018-449</t>
  </si>
  <si>
    <t xml:space="preserve">MONTALVO TAFUR, ALVER </t>
  </si>
  <si>
    <t>22-SAM/REG-PLT-2018-570</t>
  </si>
  <si>
    <t>25-UCA-UCA/REG-PLT-2018-203</t>
  </si>
  <si>
    <t xml:space="preserve">PAIMA HOYOS, ABELINO </t>
  </si>
  <si>
    <t>22-SAM-REG-PLT-2018-302</t>
  </si>
  <si>
    <t xml:space="preserve">VELIZ NEIRA, SANTOS </t>
  </si>
  <si>
    <t>01-AMA/REG-PLT-2018-337</t>
  </si>
  <si>
    <t>01-AMA/REG-PLT-2018-099</t>
  </si>
  <si>
    <t>10-HUA-TIN/REG-PLT-2018-165</t>
  </si>
  <si>
    <t xml:space="preserve">COTRINA RAMÍREZ, AMELIA EDIT | ARTOLA LEON, FREDDY MANUEL </t>
  </si>
  <si>
    <t>10-HUA-PUE/REG-PLT-2018-134</t>
  </si>
  <si>
    <t>19-SEC/REG-PLT-2018-111</t>
  </si>
  <si>
    <t xml:space="preserve">URRUTIA BULEJE, ELIAS </t>
  </si>
  <si>
    <t>02/07/2018</t>
  </si>
  <si>
    <t>01-AMA/REG-PLT-2018-532</t>
  </si>
  <si>
    <t xml:space="preserve">ZUTA GUERRA, GUILLERMO </t>
  </si>
  <si>
    <t>10-HUA-PUE/REG-PLT-2018-089</t>
  </si>
  <si>
    <t>12-SEC/REG-PLT-2018-175</t>
  </si>
  <si>
    <t xml:space="preserve">RIOS CAMPOS, NELIDA </t>
  </si>
  <si>
    <t>16-LOR-PUT/REG-PLT-2018-420</t>
  </si>
  <si>
    <t>10-HUA-HUA/REG-PLT-2018-417</t>
  </si>
  <si>
    <t xml:space="preserve">MENDOZA CORDOVA, ANCELMO </t>
  </si>
  <si>
    <t>100203</t>
  </si>
  <si>
    <t>12-SEC/REG-PLT-2018-047</t>
  </si>
  <si>
    <t xml:space="preserve">OROYO MACHARI, ROBER </t>
  </si>
  <si>
    <t>16-LOR-PUT/REG-PLT-2018-387</t>
  </si>
  <si>
    <t xml:space="preserve">BARDALES VELA, GUSTAVO </t>
  </si>
  <si>
    <t>16-LOR-CON/REG-PLT-2018-030</t>
  </si>
  <si>
    <t>16-LOR-CON/REG-PLT-2018-046</t>
  </si>
  <si>
    <t>16-LOR-CON/REG-PLT-2018-080</t>
  </si>
  <si>
    <t xml:space="preserve">MACEDO RENGIFO, CELINA </t>
  </si>
  <si>
    <t>16-LOR-CON/REG-PLT-2018-091</t>
  </si>
  <si>
    <t>16-LOR-CON/REG-PLT-2018-163</t>
  </si>
  <si>
    <t>16-LOR-CON/REG-PLT-2018-254</t>
  </si>
  <si>
    <t>16-LOR-CON/REG-PLT-2018-506</t>
  </si>
  <si>
    <t>16-LOR-CON/REG-PLT-2018-528</t>
  </si>
  <si>
    <t>16-LOR-CON/REG-PLT-2018-203</t>
  </si>
  <si>
    <t>16-LOR-CON/REG-PLT-2018-065</t>
  </si>
  <si>
    <t xml:space="preserve">GONZALES CULQUI, JOSE </t>
  </si>
  <si>
    <t>16-LOR-CON/REG-PLT-2018-066</t>
  </si>
  <si>
    <t>16-LOR-CON/REG-PLT-2018-071</t>
  </si>
  <si>
    <t>16-LOR-CON/REG-PLT-2018-288</t>
  </si>
  <si>
    <t xml:space="preserve">NACIMENTO GUERRA, FRANCISCA </t>
  </si>
  <si>
    <t>16-LOR-CON/REG-PLT-2018-300</t>
  </si>
  <si>
    <t xml:space="preserve">SOTO TUESTA, ANTONIO HERMES </t>
  </si>
  <si>
    <t>16-LOR-CON/REG-PLT-2018-126</t>
  </si>
  <si>
    <t>17-MAD/REG-PLT-2018-029</t>
  </si>
  <si>
    <t xml:space="preserve">VALENCIA SILVA, ANTONIO ROMULO </t>
  </si>
  <si>
    <t>17-MAD/REG-PLT-2018-032</t>
  </si>
  <si>
    <t>17-MAD/REG-PLT-2018-069</t>
  </si>
  <si>
    <t xml:space="preserve">QUISPE SALINAS, BRAULIA </t>
  </si>
  <si>
    <t>17-MAD/REG-PLT-2018-075</t>
  </si>
  <si>
    <t xml:space="preserve">MINISTERIO DE EDUCACION </t>
  </si>
  <si>
    <t>17-MAD/REG-PLT-2018-013</t>
  </si>
  <si>
    <t xml:space="preserve">PACHECO KOJAGURA, JUAN ANTONIO </t>
  </si>
  <si>
    <t>17-MAD/REG-PLT-2018-015</t>
  </si>
  <si>
    <t xml:space="preserve">TUESTA CALDERON, LIDIA TEODORA </t>
  </si>
  <si>
    <t>17-MAD/REG-PLT-2018-020</t>
  </si>
  <si>
    <t xml:space="preserve">YALTA GONZALES, ADOLFINA </t>
  </si>
  <si>
    <t>17-MAD/REG-PLT-2018-079</t>
  </si>
  <si>
    <t xml:space="preserve">MELGAR QUISPE, LINO JORGE </t>
  </si>
  <si>
    <t>19-SEC/REG-PLT-2018-119</t>
  </si>
  <si>
    <t xml:space="preserve">AZAN SALAZAR, ERVIN LEONEL </t>
  </si>
  <si>
    <t>19-SEC/REG-PLT-2018-062</t>
  </si>
  <si>
    <t xml:space="preserve">SOBREVILLA CRISTOBAL, VICTOR </t>
  </si>
  <si>
    <t>22-SAM/REG-PLT-2018-934</t>
  </si>
  <si>
    <t>22-SAM/REG-PLT-2018-932</t>
  </si>
  <si>
    <t xml:space="preserve">MAS VALLES, WELINTON </t>
  </si>
  <si>
    <t>25-UCA-ATA/REG-PLT-2018-010</t>
  </si>
  <si>
    <t xml:space="preserve">VASQUEZ PASTOR, SANTOS </t>
  </si>
  <si>
    <t>25-UCA-ATA/REG-PLT-2018-161</t>
  </si>
  <si>
    <t xml:space="preserve">QUISPE DE GUTIERREZ, NILDA EULALIA </t>
  </si>
  <si>
    <t>25-UCA-ATA/REG-PLT-2018-178</t>
  </si>
  <si>
    <t xml:space="preserve">SILVA NAPOLEON, NANCI </t>
  </si>
  <si>
    <t>25-UCA-ATA/REG-PLT-2018-015</t>
  </si>
  <si>
    <t xml:space="preserve">LOPEZ LANDA, JESUS </t>
  </si>
  <si>
    <t>25-UCA-ATA/REG-PLT-2018-028</t>
  </si>
  <si>
    <t xml:space="preserve">LIZARDO MOGINO, MERCEDES </t>
  </si>
  <si>
    <t>25-UCA-UCA/REG-PLT-2018-310</t>
  </si>
  <si>
    <t>01-AMA/REG-PLT-2018-511</t>
  </si>
  <si>
    <t xml:space="preserve">CHAPPA MUÑOZ, MAXIMO ANTONIO </t>
  </si>
  <si>
    <t>10-HUA-HUA/REG-PLT-2018-416</t>
  </si>
  <si>
    <t>01-AMA/REG-PLT-2018-186</t>
  </si>
  <si>
    <t>10-HUA-PUE/REG-PLT-2018-289</t>
  </si>
  <si>
    <t xml:space="preserve">ROLDAN DOMINGUEZ, CHELA </t>
  </si>
  <si>
    <t>01-AMA-ROD/REG-PLT-2018-451</t>
  </si>
  <si>
    <t xml:space="preserve">ZELADA RIVA, MIGUEL ANTONIO </t>
  </si>
  <si>
    <t>19-SEC/REG-PLT-2018-142</t>
  </si>
  <si>
    <t xml:space="preserve">CASTILLO MIRANDA, NILTON </t>
  </si>
  <si>
    <t>22-SAM/REG-PLT-2018-558</t>
  </si>
  <si>
    <t xml:space="preserve">HIDALGO DEL AGUILA, FRANCISCA </t>
  </si>
  <si>
    <t>01-AMA-BON/REG-PLT-2018-377</t>
  </si>
  <si>
    <t xml:space="preserve">GOICOCHEA RUIZ, NOEE </t>
  </si>
  <si>
    <t>10-HUA-TIN/REG-PLT-2018-113</t>
  </si>
  <si>
    <t xml:space="preserve">ALEGRIA SALDAÑA, NELSON </t>
  </si>
  <si>
    <t>16-LOR/REG-PLT-2018-559</t>
  </si>
  <si>
    <t>19-SEC/REG-PLT-2018-234</t>
  </si>
  <si>
    <t xml:space="preserve">NOEDING KOLTERMANN VDA DE ANDERS, ANNA KATHARINA HILDE GRETEL </t>
  </si>
  <si>
    <t>19-SEC/REG-PLT-2018-214</t>
  </si>
  <si>
    <t xml:space="preserve">UGALDE MAGARIÑO, JORGE ROLANDO </t>
  </si>
  <si>
    <t>22-SAM/REG-PLT-2018-741</t>
  </si>
  <si>
    <t xml:space="preserve">CABALLERO MENDOZA, LINDLEY </t>
  </si>
  <si>
    <t>12-SEC/REG-PLT-2018-213</t>
  </si>
  <si>
    <t>19-SEC/REG-PLT-2018-098</t>
  </si>
  <si>
    <t xml:space="preserve">GUTIERREZ SUARES, LUIS CARLOS </t>
  </si>
  <si>
    <t>19-SEC/REG-PLT-2018-156</t>
  </si>
  <si>
    <t xml:space="preserve">MARIÑO SEDANO, JULIAN </t>
  </si>
  <si>
    <t>25-UCA-UCA/REG-PLT-2018-216</t>
  </si>
  <si>
    <t xml:space="preserve">ROMERO LOZANO, CINTHYA NAOMI </t>
  </si>
  <si>
    <t>01-AMA/REG-PLT-2018-314</t>
  </si>
  <si>
    <t>22-SAM/REG-PLT-2018-512</t>
  </si>
  <si>
    <t>19-SEC/REG-PLT-2018-288</t>
  </si>
  <si>
    <t>10-HUA-PUE/REG-PLT-2018-406</t>
  </si>
  <si>
    <t xml:space="preserve">TRAVESAÑO LUNA, MARIBEL CONCHITA </t>
  </si>
  <si>
    <t>19-SEC/REG-PLT-2018-273</t>
  </si>
  <si>
    <t xml:space="preserve">VARGAS SANCHONA, ANDRÉS </t>
  </si>
  <si>
    <t>21/09/2018</t>
  </si>
  <si>
    <t>22-SAM/REG-PLT-2018-730</t>
  </si>
  <si>
    <t xml:space="preserve">SANCHEZ RAMIREZ, VICTOR </t>
  </si>
  <si>
    <t>19/02/1960</t>
  </si>
  <si>
    <t>12-SEC/REG-PLT-2018-098</t>
  </si>
  <si>
    <t>12-SEC/REG-PLT-2018-202</t>
  </si>
  <si>
    <t xml:space="preserve">GARAY MAYTA, RUBEN JOEL </t>
  </si>
  <si>
    <t>16-LOR-CON/REG-PLT-2018-002</t>
  </si>
  <si>
    <t xml:space="preserve">TUESTA MENDOZA, ALFREDO </t>
  </si>
  <si>
    <t>16-LOR/REG-PLT-2018-560</t>
  </si>
  <si>
    <t>01-AMA/REG-PLT-2018-299</t>
  </si>
  <si>
    <t xml:space="preserve">MUÑOZ CHAVEZ, JULIO CONSTANTINO </t>
  </si>
  <si>
    <t>01-AMA-BON/REG-PLT-2018-390</t>
  </si>
  <si>
    <t>10-HUA-HUA/REG-PLT-2018-255</t>
  </si>
  <si>
    <t xml:space="preserve">ARRATEA MERINO, JHON MARLOCM </t>
  </si>
  <si>
    <t>01-AMA/REG-PLT-2018-321</t>
  </si>
  <si>
    <t>10-HUA-TIN/REG-PLT-2018-286</t>
  </si>
  <si>
    <t xml:space="preserve">CHUQUIYURI CHUMBIMUNI, FELIX EULOGIO </t>
  </si>
  <si>
    <t>22-SAM-REG-PLT-2018-174</t>
  </si>
  <si>
    <t>01-AMA-ROD/REG-PLT-2018-288</t>
  </si>
  <si>
    <t>10-HUA-PUE/REG-PLT-2018-077</t>
  </si>
  <si>
    <t xml:space="preserve">IZQUIERDO HIDALGO, ITALO </t>
  </si>
  <si>
    <t>100903</t>
  </si>
  <si>
    <t>13/07/2018</t>
  </si>
  <si>
    <t>16-LOR-CON/REG-PLT-2018-011</t>
  </si>
  <si>
    <t xml:space="preserve">TUESTA GOMEZ, MIRTITA </t>
  </si>
  <si>
    <t>16-LOR-CON/REG-PLT-2018-060</t>
  </si>
  <si>
    <t xml:space="preserve">PACAYA FLORES, CARLOS </t>
  </si>
  <si>
    <t>16-LOR-CON/REG-PLT-2018-064</t>
  </si>
  <si>
    <t xml:space="preserve">TANANTA VELA, NENY </t>
  </si>
  <si>
    <t>19-SEC/REG-PLT-2018-087</t>
  </si>
  <si>
    <t xml:space="preserve">NAVEROS DELGADO, ALEJANDRA </t>
  </si>
  <si>
    <t>22-SAM/REG-PLT-2018-640</t>
  </si>
  <si>
    <t>25-UCA-ATA/REG-PLT-2018-264</t>
  </si>
  <si>
    <t xml:space="preserve">RIOS SINTI, PEDRO RAUL </t>
  </si>
  <si>
    <t>01-AMA-BON/REG-PLT-2018-419</t>
  </si>
  <si>
    <t xml:space="preserve">VILLAVICENCIO DETQUIZAN, JOSE | VILLAVICENCIO DETQUIZAN, ASUNCION </t>
  </si>
  <si>
    <t>10-HUA-TIN/REG-PLT-2018-360</t>
  </si>
  <si>
    <t xml:space="preserve">PIÑAN VARGAS, GLICERIO | HUAMAN GOMEZ DE PIÑAN, FLORICIA </t>
  </si>
  <si>
    <t>12-SEC/REG-PLT-2018-116</t>
  </si>
  <si>
    <t xml:space="preserve">CORDOVA HUARI, SIMON AUGUSTO </t>
  </si>
  <si>
    <t>22-SAM/REG-PLT-2018-811</t>
  </si>
  <si>
    <t>220406</t>
  </si>
  <si>
    <t>10-HUA-TIN/REG-PLT-2018-359</t>
  </si>
  <si>
    <t xml:space="preserve">ESPIRITU ROMERO, FELIX | ALEJO FELICIANO, YRENE </t>
  </si>
  <si>
    <t>12-SEC/REG-PLT-2018-001</t>
  </si>
  <si>
    <t xml:space="preserve">PONCE BALTAZAR, JUAN FEDERICO </t>
  </si>
  <si>
    <t>22-SAM/REG-PLT-2018-545</t>
  </si>
  <si>
    <t>25-UCA-UCA/REG-PLT-2018-354</t>
  </si>
  <si>
    <t>17-MAD/REG-PLT-2018-057</t>
  </si>
  <si>
    <t xml:space="preserve">FUNCHO CHALCO, FRANCISCO </t>
  </si>
  <si>
    <t>22-SAM/REG-PLT-2018-738</t>
  </si>
  <si>
    <t xml:space="preserve">MORENO DEL AGUILA, PORFIRIO </t>
  </si>
  <si>
    <t>01-AMA-ROD/REG-PLT-2018-251</t>
  </si>
  <si>
    <t>01-AMA-ROD/REG-PLT-2018-255</t>
  </si>
  <si>
    <t xml:space="preserve">CASTRO VELA, JOSE CARLOS </t>
  </si>
  <si>
    <t>10-HUA-PUE/REG-PLT-2018-132</t>
  </si>
  <si>
    <t xml:space="preserve">AQUINO CORDERO, LUIS FERNANDO </t>
  </si>
  <si>
    <t>22-SAM/REG-PLT-2018-777</t>
  </si>
  <si>
    <t xml:space="preserve">VASQUEZ GUEVARA, FILOMENA </t>
  </si>
  <si>
    <t>10-HUA-PUE/REG-PLT-2018-337</t>
  </si>
  <si>
    <t xml:space="preserve">GUITIERREZ ROBLES, REYNA </t>
  </si>
  <si>
    <t>16-LOR-PUT/REG-PLT-2018-440</t>
  </si>
  <si>
    <t>22-SAM/REG-PLT-2018-485</t>
  </si>
  <si>
    <t xml:space="preserve">ABAD GIRÓN, JAIME </t>
  </si>
  <si>
    <t>22-SAM/REG-PLT-2018-451</t>
  </si>
  <si>
    <t xml:space="preserve">VASQUEZ MOZOMBITE, BADMER </t>
  </si>
  <si>
    <t>10-HUA-PUE/REG-PLT-2018-164</t>
  </si>
  <si>
    <t xml:space="preserve">PALOMINO CAMPOS, JUBER RAUL | GUTIERREZ PEÑA, NORMA ARCADIA </t>
  </si>
  <si>
    <t>16-LOR-CON/REG-PLT-2018-508</t>
  </si>
  <si>
    <t>16-LOR-CON/REG-PLT-2018-102</t>
  </si>
  <si>
    <t>22-SAM/REG-PLT-2018-622</t>
  </si>
  <si>
    <t xml:space="preserve">PADILLA DIAZ, JUAN ELBER </t>
  </si>
  <si>
    <t>19-SEC/REG-PLT-2018-224</t>
  </si>
  <si>
    <t xml:space="preserve">MIGUEL LAZARO, GERDIL WERNER </t>
  </si>
  <si>
    <t>19-SEC/REG-PLT-2018-284</t>
  </si>
  <si>
    <t xml:space="preserve">MACHARI BALLESTEROS, ELIZABETH G. </t>
  </si>
  <si>
    <t>01-AMA/REG-PLT-2018-522</t>
  </si>
  <si>
    <t xml:space="preserve">INGA TEJADA, SILVIA NISIDA </t>
  </si>
  <si>
    <t>01-AMA-BON/REG-PLT-2018-152</t>
  </si>
  <si>
    <t xml:space="preserve">SANTA CRUZ BECERRA, ELOY </t>
  </si>
  <si>
    <t>01-AMA-BON/REG-PLT-2018-395</t>
  </si>
  <si>
    <t xml:space="preserve">GALOC GUIVIN, EDUARDO </t>
  </si>
  <si>
    <t>10-HUA-TIN/REG-PLT-2018-118</t>
  </si>
  <si>
    <t xml:space="preserve">PIÑA CACHIQUE, NOELINA </t>
  </si>
  <si>
    <t>12-SEC/REG-PLT-2018-273</t>
  </si>
  <si>
    <t>19-SEC/REG-PLT-2018-017</t>
  </si>
  <si>
    <t xml:space="preserve">FRECH CHAVEZ, ENRIQUE EDUARDO </t>
  </si>
  <si>
    <t>16/02/2018</t>
  </si>
  <si>
    <t>19-SEC/REG-PLT-2018-195</t>
  </si>
  <si>
    <t>22-SAM-REG-PLT-2018-349</t>
  </si>
  <si>
    <t>25-UCA-UCA/REG-PLT-2018-363</t>
  </si>
  <si>
    <t>12-SEC/REG-PLT-2018-015</t>
  </si>
  <si>
    <t xml:space="preserve">RAMIREZ SANCHEZ, LAURO AGAPITO </t>
  </si>
  <si>
    <t>10-HUA-TIN/REG-PLT-2018-398</t>
  </si>
  <si>
    <t xml:space="preserve">FALCON HUERTA, RUBEN </t>
  </si>
  <si>
    <t>16-LOR-CON/REG-PLT-2018-253</t>
  </si>
  <si>
    <t>22-SAM-REG-PLT-2018-309</t>
  </si>
  <si>
    <t xml:space="preserve">PEREZ RUIZ, WILLY </t>
  </si>
  <si>
    <t>10-HUA-TIN/REG-PLT-2018-388</t>
  </si>
  <si>
    <t>19-SEC/REG-PLT-2018-157</t>
  </si>
  <si>
    <t>10-HUA-PUE/REG-PLT-2018-346</t>
  </si>
  <si>
    <t>22-SAM/REG-PLT-2018-477</t>
  </si>
  <si>
    <t xml:space="preserve">VASQUEZ PEREZ, CARLOS EDUARDO </t>
  </si>
  <si>
    <t>19-SEC/REG-PLT-2018-183</t>
  </si>
  <si>
    <t xml:space="preserve">QUISPE MARQUEZ, RONALD DIONICIO </t>
  </si>
  <si>
    <t>10-HUA-PUE/REG-PLT-2018-088</t>
  </si>
  <si>
    <t xml:space="preserve">OLIVAS FLORES, VICTORIA </t>
  </si>
  <si>
    <t>10-HUA-TIN/REG-PLT-2018-373</t>
  </si>
  <si>
    <t xml:space="preserve">GUTIERRES CABALLERO, FERNANDO GONZALO | DAVILA DE GUTIERREZ, NANCY MARGOD </t>
  </si>
  <si>
    <t>19-SEC/REG-PLT-2018-106</t>
  </si>
  <si>
    <t>25-UCA-UCA/REG-PLT-2018-229</t>
  </si>
  <si>
    <t xml:space="preserve">VELA ALVARADO, JORGE WASHINTON </t>
  </si>
  <si>
    <t>25-UCA-UCA/REG-PLT-2018-232</t>
  </si>
  <si>
    <t>10-HUA-TIN/REG-PLT-2018-109</t>
  </si>
  <si>
    <t xml:space="preserve">CORNEJO CORVACHO, MARCO ANTONIO </t>
  </si>
  <si>
    <t>10-HUA-TIN/REG-PLT-2018-119</t>
  </si>
  <si>
    <t xml:space="preserve">ESPINOZA VILCHES, JULIANA </t>
  </si>
  <si>
    <t>10-HUA-PUE/REG-PLT-2018-288</t>
  </si>
  <si>
    <t xml:space="preserve">BALTAZAR RUIZ, FELIX | SUMARAN GONZALES, TEODOCIA </t>
  </si>
  <si>
    <t>16-LOR-CON/REG-PLT-2018-076</t>
  </si>
  <si>
    <t>16-LOR/REG-PLT-2018-231</t>
  </si>
  <si>
    <t>16-LOR/REG-PLT-2018-566</t>
  </si>
  <si>
    <t xml:space="preserve">ERAZO SABOYA, DIDIER HENRY </t>
  </si>
  <si>
    <t>16-LOR-CON/REG-PLT-2018-595</t>
  </si>
  <si>
    <t xml:space="preserve">TUESTA QUINTANA, HILDEBRANDO </t>
  </si>
  <si>
    <t>16-LOR-CON/REG-PLT-2018-596</t>
  </si>
  <si>
    <t>17-MAD/REG-PLT-2018-001</t>
  </si>
  <si>
    <t xml:space="preserve">CABRERA QUISPE, JUAN </t>
  </si>
  <si>
    <t>22-SAM/REG-PLT-2018-924</t>
  </si>
  <si>
    <t>25-UCA-ATA/REG-PLT-2018-273</t>
  </si>
  <si>
    <t xml:space="preserve">PEREZ GONZALES, ELOY </t>
  </si>
  <si>
    <t>25-UCA-ATA/REG-PLT-2018-274</t>
  </si>
  <si>
    <t xml:space="preserve">DIONICIO SOUZA, BRUCELI </t>
  </si>
  <si>
    <t>10-HUA-TIN/REG-PLT-2018-269</t>
  </si>
  <si>
    <t>19-SEC/REG-PLT-2018-314</t>
  </si>
  <si>
    <t xml:space="preserve">REFORESTADORA GHL SAC </t>
  </si>
  <si>
    <t>16-LOR-CON/REG-PLT-2018-299</t>
  </si>
  <si>
    <t>10-HUA-HUA/REG-PLT-2018-268</t>
  </si>
  <si>
    <t>12-SEC/REG-PLT-2018-146</t>
  </si>
  <si>
    <t>22-SAM/REG-PLT-2018-755</t>
  </si>
  <si>
    <t>01-AMA/REG-PLT-2018-228</t>
  </si>
  <si>
    <t>12-SEC/REG-PLT-2018-049</t>
  </si>
  <si>
    <t xml:space="preserve">TABOADA ARAUJO, JOBITA LUCIA </t>
  </si>
  <si>
    <t>19-SEC/REG-PLT-2018-318</t>
  </si>
  <si>
    <t>01-AMA/REG-PLT-2018-355</t>
  </si>
  <si>
    <t xml:space="preserve">SOLANO LOPEZ, SINFOROSO </t>
  </si>
  <si>
    <t>12-SEC/REG-PLT-2018-056</t>
  </si>
  <si>
    <t>10-HUA-HUA/REG-PLT-2018-351</t>
  </si>
  <si>
    <t xml:space="preserve">NAHUIS ARRIETA, RONELL MILO </t>
  </si>
  <si>
    <t>10-HUA-PUE/REG-PLT-2018-434</t>
  </si>
  <si>
    <t xml:space="preserve">QUISPE QUISPE, NAVIDAD </t>
  </si>
  <si>
    <t>19-SEC/REG-PLT-2018-337</t>
  </si>
  <si>
    <t xml:space="preserve">LOS ---, JOSEPH PAUL </t>
  </si>
  <si>
    <t>12-SEC/REG-PLT-2018-063</t>
  </si>
  <si>
    <t xml:space="preserve">AGUILAR CASTRO, CLAUDIO </t>
  </si>
  <si>
    <t>12-SEC/REG-PLT-2018-367</t>
  </si>
  <si>
    <t xml:space="preserve">EGOAVIL HUALLULLO, SAUL WILSON </t>
  </si>
  <si>
    <t>31/12/2018</t>
  </si>
  <si>
    <t>19-SEC/REG-PLT-2018-280</t>
  </si>
  <si>
    <t xml:space="preserve">ESPIRITU LOPEZ, VICTOR ELISEO </t>
  </si>
  <si>
    <t>19-SEC/REG-PLT-2018-336</t>
  </si>
  <si>
    <t xml:space="preserve">ALIAGA SWIDIN, ANIBAL RAUL </t>
  </si>
  <si>
    <t>26/10/2018</t>
  </si>
  <si>
    <t>19-SEC/REG-PLT-2018-001</t>
  </si>
  <si>
    <t xml:space="preserve">ROMERO VIVANCO, MARIO </t>
  </si>
  <si>
    <t>22-SAM/REG-PLT-2018-562</t>
  </si>
  <si>
    <t>01-AMA-CON/REG-PLT-2018-370</t>
  </si>
  <si>
    <t xml:space="preserve">ROJAS ARAUJO, ORLANDO </t>
  </si>
  <si>
    <t>19-SEC/REG-PLT-2018-180</t>
  </si>
  <si>
    <t>19-SEC/REG-PLT-2018-309</t>
  </si>
  <si>
    <t>10-HUA-PUE/REG-PLT-2018-156</t>
  </si>
  <si>
    <t>19-SEC/REG-PLT-2018-259</t>
  </si>
  <si>
    <t xml:space="preserve">CASANTO SANTA ROSA, MARUJA </t>
  </si>
  <si>
    <t>22-SAM/REG-PLT-2018-891</t>
  </si>
  <si>
    <t xml:space="preserve">MULATILLO RAMOS, SANTOS ROLANDO </t>
  </si>
  <si>
    <t>22-SAM/REG-PLT-2018-223</t>
  </si>
  <si>
    <t>03/12/2020</t>
  </si>
  <si>
    <t>01-AMA/REG-PLT-2018-343</t>
  </si>
  <si>
    <t>25-UCA-UCA/REG-PLT-2018-414</t>
  </si>
  <si>
    <t xml:space="preserve">RODRIGUEZ DEL AGUILA, DANIEL TOBIAS </t>
  </si>
  <si>
    <t>10-HUA-PUE/REG-PLT-2018-325</t>
  </si>
  <si>
    <t xml:space="preserve">ELGUERA DAZA, ALFONZO | SANDOVAL JARA, MACELINA </t>
  </si>
  <si>
    <t>12-SEC/REG-PLT-2018-193</t>
  </si>
  <si>
    <t>19-SEC/REG-PLT-2018-169</t>
  </si>
  <si>
    <t>25-UCA-UCA/REG-PLT-2018-111</t>
  </si>
  <si>
    <t xml:space="preserve">FABIAN BALBUENA, EUGENIO LEONCIO </t>
  </si>
  <si>
    <t>10-HUA-TIN/REG-PLT-2018-117</t>
  </si>
  <si>
    <t xml:space="preserve">DURAN LINO, VENITO </t>
  </si>
  <si>
    <t>10-HUA-PUE/REG-PLT-2018-131</t>
  </si>
  <si>
    <t xml:space="preserve">CHAMORRO MIRANDA, MAXIMO </t>
  </si>
  <si>
    <t>16-LOR-CON/REG-PLT-2018-121</t>
  </si>
  <si>
    <t>01-AMA/REG-PLT-2018-541</t>
  </si>
  <si>
    <t>12-SEC/REG-PLT-2018-143</t>
  </si>
  <si>
    <t xml:space="preserve">MOSCOSO ABREGU, FERNANDO </t>
  </si>
  <si>
    <t>22-SAM/REG-PLT-2018-873</t>
  </si>
  <si>
    <t xml:space="preserve">ALBUJAR BENITES, PROSPERO RICARDO </t>
  </si>
  <si>
    <t>22-SAM/REG-PLT-2018-692</t>
  </si>
  <si>
    <t xml:space="preserve">RODRIGUEZ ORTIZ, WASHINGTON </t>
  </si>
  <si>
    <t>01-AMA/REG-PLT-2018-528</t>
  </si>
  <si>
    <t xml:space="preserve">CHAPPA LOJA, VELIZ </t>
  </si>
  <si>
    <t>16-LOR-CON/REG-PLT-2018-295</t>
  </si>
  <si>
    <t xml:space="preserve">VASQUEZ VILLACORTA, MOISES </t>
  </si>
  <si>
    <t>10-HUA-PUE/REG-PLT-2018-334</t>
  </si>
  <si>
    <t>22-SAM/REG-PLT-2018-910</t>
  </si>
  <si>
    <t xml:space="preserve">BARRIOS LÓPEZ, FRANCISCO </t>
  </si>
  <si>
    <t>22-SAM/REG-PLT-2018-446</t>
  </si>
  <si>
    <t xml:space="preserve">SHAPIAMA PINCHI, ASUNCION </t>
  </si>
  <si>
    <t>10-HUA-PUE/REG-PLT-2018-332</t>
  </si>
  <si>
    <t xml:space="preserve">FASANANDO GONZALES, CLEBEL JOSE | LOPEZ LOPEZ, TEREZA </t>
  </si>
  <si>
    <t>16-LOR-CON/REG-PLT-2018-597</t>
  </si>
  <si>
    <t>01-AMA/REG-PLT-2018-354</t>
  </si>
  <si>
    <t xml:space="preserve">MAGALLAN CHAVEZ, MANUEL PACION </t>
  </si>
  <si>
    <t>22-SAM/REG-PLT-2018-478</t>
  </si>
  <si>
    <t xml:space="preserve">RUIZ RODRIGUEZ, CESAR ELOY </t>
  </si>
  <si>
    <t>12-SEC/REG-PLT-2018-073</t>
  </si>
  <si>
    <t>12-SEC/REG-PLT-2018-046</t>
  </si>
  <si>
    <t xml:space="preserve">NESTOR SANTOS, BARRANTE </t>
  </si>
  <si>
    <t>10-HUA-PUE/REG-PLT-2018-093</t>
  </si>
  <si>
    <t xml:space="preserve">ROSALES RIVERA, ELMER </t>
  </si>
  <si>
    <t>01-AMA/REG-PLT-2018-196</t>
  </si>
  <si>
    <t>10-HUA-PUE/REG-PLT-2018-331</t>
  </si>
  <si>
    <t xml:space="preserve">CRUZ GARCIA, FELIX MERCEDES </t>
  </si>
  <si>
    <t>01-AMA/REG-PLT-2018-344</t>
  </si>
  <si>
    <t xml:space="preserve">CHUQUI LOPEZ, JUSTINIANO </t>
  </si>
  <si>
    <t>22-SAM/REG-PLT-2018-876</t>
  </si>
  <si>
    <t xml:space="preserve">ABAD CHUQUIHUANGA, NEPTALI </t>
  </si>
  <si>
    <t>10-HUA-PUE/REG-PLT-2018-310</t>
  </si>
  <si>
    <t xml:space="preserve">TELLO OLLARTE, GERARDO ALIPIO | VELASQUEZ SILVANO, REGINA </t>
  </si>
  <si>
    <t>12-SEC/REG-PLT-2018-017</t>
  </si>
  <si>
    <t xml:space="preserve">ALVARADO TORRES, SAMUEL </t>
  </si>
  <si>
    <t>19-SEC/REG-PLT-2018-187</t>
  </si>
  <si>
    <t xml:space="preserve">PIRICHICO HEREÑA, ANGELICA </t>
  </si>
  <si>
    <t>22-SAM/REG-PLT-2018-710</t>
  </si>
  <si>
    <t xml:space="preserve">CORONADO PORTAL, FACUNDO </t>
  </si>
  <si>
    <t>16-LOR-CON/REG-PLT-2018-031</t>
  </si>
  <si>
    <t>16-LOR-CON/REG-PLT-2018-082</t>
  </si>
  <si>
    <t>16-LOR-CON/REG-PLT-2018-501</t>
  </si>
  <si>
    <t>16-LOR-CON/REG-PLT-2018-059</t>
  </si>
  <si>
    <t xml:space="preserve">TANANTA CACERES, ENRIQUETA </t>
  </si>
  <si>
    <t>16-LOR-CON/REG-PLT-2018-093</t>
  </si>
  <si>
    <t xml:space="preserve">PINEDO APUELA, GLADYS </t>
  </si>
  <si>
    <t>16-LOR-CON/REG-PLT-2018-294</t>
  </si>
  <si>
    <t>17-MAD/REG-PLT-2018-063</t>
  </si>
  <si>
    <t>17-MAD/REG-PLT-2018-014</t>
  </si>
  <si>
    <t>17-MAD/REG-PLT-2018-024</t>
  </si>
  <si>
    <t xml:space="preserve">CURI PAUCARMAYTA, CELSO </t>
  </si>
  <si>
    <t>17-MAD/REG-PLT-2018-019</t>
  </si>
  <si>
    <t xml:space="preserve">ROJAS ROJAS, INGANCIO </t>
  </si>
  <si>
    <t>17-MAD/REG-PLT-2018-082</t>
  </si>
  <si>
    <t xml:space="preserve">GUERRA ROQUE, GOTARDO </t>
  </si>
  <si>
    <t>19-SEC/REG-PLT-2018-256</t>
  </si>
  <si>
    <t xml:space="preserve">VARGAS MACHARI, GUSTAVO ADOLFO </t>
  </si>
  <si>
    <t>22-SAM/REG-PLT-2018-904</t>
  </si>
  <si>
    <t xml:space="preserve">ZAVALETA HURTADO, CORCINO MARTÍN </t>
  </si>
  <si>
    <t>25-UCA-ATA/REG-PLT-2018-048</t>
  </si>
  <si>
    <t xml:space="preserve">PERALTA MADRID, ELEODORO </t>
  </si>
  <si>
    <t>25-UCA-ATA/REG-PLT-2018-156</t>
  </si>
  <si>
    <t xml:space="preserve">DOMINGUEZ CARRASCO, ANDRES ISAURO </t>
  </si>
  <si>
    <t>25-UCA-ATA/REG-PLT-2018-157</t>
  </si>
  <si>
    <t xml:space="preserve">PALANTE BARRIENTOS, TEODORA JULIA </t>
  </si>
  <si>
    <t>25-UCA-ATA/REG-PLT-2018-167</t>
  </si>
  <si>
    <t xml:space="preserve">SILVA NAPOLEON, LUIS ARMANDO </t>
  </si>
  <si>
    <t>25-UCA-ATA/REG-PLT-2018-168</t>
  </si>
  <si>
    <t xml:space="preserve">DIAZ YZURIETA, ELVIS </t>
  </si>
  <si>
    <t>25-UCA-ATA/REG-PLT-2018-169</t>
  </si>
  <si>
    <t xml:space="preserve">GOMEZ ZACARIAS, EDITH DIANA </t>
  </si>
  <si>
    <t>25-UCA-ATA/REG-PLT-2018-179</t>
  </si>
  <si>
    <t xml:space="preserve">CASTRO SHINGARI, RAINY </t>
  </si>
  <si>
    <t>16-LOR/REG-PLT-2018-546</t>
  </si>
  <si>
    <t xml:space="preserve">ISUIZA PANDAL, AROLDO </t>
  </si>
  <si>
    <t>19-SEC/REG-PLT-2018-264</t>
  </si>
  <si>
    <t xml:space="preserve">ANGULO FRANCISCO, GUILLERMO </t>
  </si>
  <si>
    <t>10-HUA-TIN/REG-PLT-2018-108</t>
  </si>
  <si>
    <t>12-SEC/REG-PLT-2018-270</t>
  </si>
  <si>
    <t>25-UCA-ATA/REG-PLT-2018-127</t>
  </si>
  <si>
    <t xml:space="preserve">CAGNA ANDALUZ, LUZ ANGELICA </t>
  </si>
  <si>
    <t>16-LOR-PUT/REG-PLT-2018-390</t>
  </si>
  <si>
    <t xml:space="preserve">RIOS SANCHEZ, ADRIANO </t>
  </si>
  <si>
    <t>10-HUA-HUA/REG-PLT-2018-420</t>
  </si>
  <si>
    <t xml:space="preserve">DIONICIO LUCAS, VICTORIA </t>
  </si>
  <si>
    <t>101104</t>
  </si>
  <si>
    <t>12-SEC/REG-PLT-2018-364</t>
  </si>
  <si>
    <t xml:space="preserve">LAMILLA LAZO, AQUILES </t>
  </si>
  <si>
    <t>19-SEC/REG-PLT-2018-316</t>
  </si>
  <si>
    <t>25-UCA-UCA/REG-PLT-2018-411</t>
  </si>
  <si>
    <t xml:space="preserve">VARGAS SAAVEDRA, ELEUTERIO </t>
  </si>
  <si>
    <t>01-AMA-ROD/REG-PLT-2018-264</t>
  </si>
  <si>
    <t xml:space="preserve">ACOSTA PORTOCARRERO, PEDRO </t>
  </si>
  <si>
    <t>12-SEC/REG-PLT-2018-332</t>
  </si>
  <si>
    <t xml:space="preserve">ESPINAL TENORIO, EMILIANO FERNANDO </t>
  </si>
  <si>
    <t>12-SEC/REG-PLT-2018-051</t>
  </si>
  <si>
    <t>19-SEC/REG-PLT-2018-315</t>
  </si>
  <si>
    <t>22-SAM/REG-PLT-2018-644</t>
  </si>
  <si>
    <t>22-SAM-REG-PLT-2018-336</t>
  </si>
  <si>
    <t>19-SEC/REG-PLT-2018-201</t>
  </si>
  <si>
    <t xml:space="preserve">COLINA ARROYO, JESUS ANTONIO </t>
  </si>
  <si>
    <t>22-SAM/REG-PLT-2018-474</t>
  </si>
  <si>
    <t xml:space="preserve">BARRIOS LOPEZ, BENTURA </t>
  </si>
  <si>
    <t>12-SEC/REG-PLT-2018-220</t>
  </si>
  <si>
    <t xml:space="preserve">LIZARBE HUAMAN, RAÚL DOMINGO </t>
  </si>
  <si>
    <t>19-SEC/REG-PLT-2018-122</t>
  </si>
  <si>
    <t>22-SAM/REG-PLT-2018-536</t>
  </si>
  <si>
    <t>22-SAM/REG-PLT-2018-500</t>
  </si>
  <si>
    <t xml:space="preserve">CALDERÓN ROJAS, SANTOS PACO </t>
  </si>
  <si>
    <t>22-SAM/REG-PLT-2018-919</t>
  </si>
  <si>
    <t xml:space="preserve">COMETIVOS GRANDEZ, MARTHA </t>
  </si>
  <si>
    <t>22-SAM/REG-PLT-2018-927</t>
  </si>
  <si>
    <t xml:space="preserve">IZQUIERDO CASTILLO, SARA </t>
  </si>
  <si>
    <t>16-LOR-CON/REG-PLT-2018-013</t>
  </si>
  <si>
    <t xml:space="preserve">TUESTA GOMEZ, OFELIA </t>
  </si>
  <si>
    <t>12-SEC/REG-PLT-2018-014</t>
  </si>
  <si>
    <t xml:space="preserve">JUNCO PACHECO, MAURO </t>
  </si>
  <si>
    <t>25-UCA-UCA/REG-PLT-2018-199</t>
  </si>
  <si>
    <t>12-SEC/REG-PLT-2018-033</t>
  </si>
  <si>
    <t xml:space="preserve">CAPPELLO FLORES, FABRIZZIO </t>
  </si>
  <si>
    <t>04/05/2018</t>
  </si>
  <si>
    <t>16-LOR-CON/REG-PLT-2018-680</t>
  </si>
  <si>
    <t xml:space="preserve">CERRON HUARMIYURI, LLAK LEVIS </t>
  </si>
  <si>
    <t>22-SAM/REG-PLT-2018-837</t>
  </si>
  <si>
    <t>10-HUA-PUE/REG-PLT-2018-300</t>
  </si>
  <si>
    <t xml:space="preserve">CASTRO VASQUEZ, VILDAT </t>
  </si>
  <si>
    <t>22-SAM-REG-PLT-2018-325</t>
  </si>
  <si>
    <t>10-HUA-PUE/REG-PLT-2018-306</t>
  </si>
  <si>
    <t>16-LOR-CON/REG-PLT-2018-015</t>
  </si>
  <si>
    <t xml:space="preserve">RENGIFO VASQUEZ, TOMAS </t>
  </si>
  <si>
    <t>12-SEC/REG-PLT-2018-050</t>
  </si>
  <si>
    <t xml:space="preserve">MATEO SANTIVAÑEZ, HEBER </t>
  </si>
  <si>
    <t>10-HUA-PUE/REG-PLT-2018-311</t>
  </si>
  <si>
    <t>22-SAM/REG-PLT-2018-889</t>
  </si>
  <si>
    <t xml:space="preserve">GIRON VICENTE, BONIFACIO </t>
  </si>
  <si>
    <t>10-HUA-PUE/REG-PLT-2018-149</t>
  </si>
  <si>
    <t xml:space="preserve">ROSALES EVANGELISTA, JUAN </t>
  </si>
  <si>
    <t>10-HUA-TIN/REG-PLT-2018-110</t>
  </si>
  <si>
    <t>22-SAM/REG-PLT-2018-688</t>
  </si>
  <si>
    <t xml:space="preserve">CARDENAS RIOS, TEODOMIRO </t>
  </si>
  <si>
    <t>12-SEC/REG-PLT-2018-365</t>
  </si>
  <si>
    <t xml:space="preserve">LAMILLA LAZO, EZEQUIEL </t>
  </si>
  <si>
    <t>12-SEC/REG-PLT-2018-207</t>
  </si>
  <si>
    <t xml:space="preserve">MARQUEZ NUÑEZ, JUAN JAIME </t>
  </si>
  <si>
    <t>10-HUA-TIN/REG-PLT-2018-200</t>
  </si>
  <si>
    <t>16-LOR-CON/REG-PLT-2018-003</t>
  </si>
  <si>
    <t xml:space="preserve">VASQUEZ TANANTA, EDWIN </t>
  </si>
  <si>
    <t>22-SAM/REG-PLT-2018-495</t>
  </si>
  <si>
    <t xml:space="preserve">ROJAS PAREDES, ROLDAN </t>
  </si>
  <si>
    <t>25-UCA-UCA/REG-PLT-2018-322</t>
  </si>
  <si>
    <t xml:space="preserve">GUZMAN MARTINEZ, OLINTO </t>
  </si>
  <si>
    <t>10-HUA-PUE/REG-PLT-2018-158</t>
  </si>
  <si>
    <t xml:space="preserve">LINO AYRA, BARTOLOME | AQUINO CORDERO, MARIA ROSA </t>
  </si>
  <si>
    <t>10-HUA-PUE/REG-PLT-2018-160</t>
  </si>
  <si>
    <t xml:space="preserve">CALDERON BAUMAN, EVARISTO | DURAN TRINIDAD, EDITH GENOVEVA </t>
  </si>
  <si>
    <t>16-LOR-CON/REG-PLT-2018-008</t>
  </si>
  <si>
    <t xml:space="preserve">TUESTA GOMEZ, LINCER </t>
  </si>
  <si>
    <t>19-SEC/REG-PLT-2018-255</t>
  </si>
  <si>
    <t xml:space="preserve">RAMIREZ LOPEZ, FELICIA </t>
  </si>
  <si>
    <t>22-SAM/REG-PLT-2018-581</t>
  </si>
  <si>
    <t xml:space="preserve">MEDINA AGUIRRE, JOSE </t>
  </si>
  <si>
    <t>12-SEC/REG-PLT-2018-352</t>
  </si>
  <si>
    <t xml:space="preserve">ROJAS CRISPIN, PEDRO </t>
  </si>
  <si>
    <t>25-UCA-UCA/REG-PLT-2018-213</t>
  </si>
  <si>
    <t xml:space="preserve">DE SOUZA DE MARINO, FLORENTINA </t>
  </si>
  <si>
    <t>01-AMA/REG-PLT-2018-438</t>
  </si>
  <si>
    <t xml:space="preserve">MAICELO ZUTA, DARWIN RIGOBERTO </t>
  </si>
  <si>
    <t>01-AMA/REG-PLT-2018-443</t>
  </si>
  <si>
    <t xml:space="preserve">LOLOC CHAVEZ, JOSE EXALTACION </t>
  </si>
  <si>
    <t>10-HUA-PUE/REG-PLT-2018-079</t>
  </si>
  <si>
    <t xml:space="preserve">ZAVALA PEREZ, BENJAMIN MARTIN </t>
  </si>
  <si>
    <t>10/07/2018</t>
  </si>
  <si>
    <t>16-LOR-CON/REG-PLT-2018-255</t>
  </si>
  <si>
    <t>16-LOR-CON/REG-PLT-2018-284</t>
  </si>
  <si>
    <t>17-MAD/REG-PLT-2018-066</t>
  </si>
  <si>
    <t xml:space="preserve">AGUILAR BRAVO, LESLIE BABI </t>
  </si>
  <si>
    <t>19-SEC/REG-PLT-2018-130</t>
  </si>
  <si>
    <t xml:space="preserve">SOSA TOLENTINO, EDER FELIX | HURTADO LOAYZA, RUTH </t>
  </si>
  <si>
    <t>25-UCA-UCA/REG-PLT-2018-191</t>
  </si>
  <si>
    <t xml:space="preserve">RODRIGUEZ TAFUR, BENEDICTO </t>
  </si>
  <si>
    <t>19-SEC/REG-PLT-2018-186</t>
  </si>
  <si>
    <t xml:space="preserve">CAPELO HEREÑA, ALFREDO </t>
  </si>
  <si>
    <t>01-AMA/REG-PLT-2018-323</t>
  </si>
  <si>
    <t>10-HUA-PUE/REG-PLT-2018-328</t>
  </si>
  <si>
    <t>12-SEC/REG-PLT-2018-350</t>
  </si>
  <si>
    <t xml:space="preserve">OSCO CANCHUA, JUAN HILARIO </t>
  </si>
  <si>
    <t>25-UCA-UCA/REG-PLT-2018-115</t>
  </si>
  <si>
    <t xml:space="preserve">SANGAMA GUTIERREZ, ELSA </t>
  </si>
  <si>
    <t>01-AMA/REG-PLT-2018-330</t>
  </si>
  <si>
    <t xml:space="preserve">VARGAS BARDALES, ROSA LUSMILA </t>
  </si>
  <si>
    <t>12-SEC/REG-PLT-2018-151</t>
  </si>
  <si>
    <t xml:space="preserve">ZEVALLOS RIVERA, WUINER NESTOR </t>
  </si>
  <si>
    <t>01-AMA/REG-PLT-2018-106</t>
  </si>
  <si>
    <t xml:space="preserve">CORONEL LEIVA, PEDRO </t>
  </si>
  <si>
    <t>01-AMA/REG-PLT-2018-185</t>
  </si>
  <si>
    <t xml:space="preserve">LOPEZ ACOSTA, WILSON </t>
  </si>
  <si>
    <t>25-UCA-UCA/REG-PLT-2018-114</t>
  </si>
  <si>
    <t xml:space="preserve">UCAYALA REFOREST S.A.C. </t>
  </si>
  <si>
    <t>01-AMA/REG-PLT-2018-499</t>
  </si>
  <si>
    <t xml:space="preserve">ZUTA VILLANUEVA, MAXIMO DAVID </t>
  </si>
  <si>
    <t>12-SEC/REG-PLT-2018-004</t>
  </si>
  <si>
    <t xml:space="preserve">MOY HUAYRE, LUIS ALBERTO </t>
  </si>
  <si>
    <t>19-SEC/REG-PLT-2018-120</t>
  </si>
  <si>
    <t>10-HUA-TIN/REG-PLT-2018-120</t>
  </si>
  <si>
    <t xml:space="preserve">TROYES BALCAZAR, RAFAEL </t>
  </si>
  <si>
    <t>22-SAM/REG-PLT-2018-656</t>
  </si>
  <si>
    <t>22-SAM/REG-PLT-2018-840</t>
  </si>
  <si>
    <t xml:space="preserve">RIOS LOZANO, DARWIN </t>
  </si>
  <si>
    <t>25-UCA-UCA/REG-PLT-2018-076</t>
  </si>
  <si>
    <t xml:space="preserve">DA SILVA ALVAN, NILSON </t>
  </si>
  <si>
    <t>19-SEC/REG-PLT-2018-317</t>
  </si>
  <si>
    <t>25-UCA-ATA/REG-PLT-2018-281</t>
  </si>
  <si>
    <t xml:space="preserve">GONZALES PANDURO, ORLANDO </t>
  </si>
  <si>
    <t>12/10/1989</t>
  </si>
  <si>
    <t>22-SAM/REG-PLT-2018-824</t>
  </si>
  <si>
    <t xml:space="preserve">CARHUAS RODRIGUEZ, SALVADOR A. </t>
  </si>
  <si>
    <t>29/11/2018</t>
  </si>
  <si>
    <t>22-SAM/REG-PLT-2018-834</t>
  </si>
  <si>
    <t xml:space="preserve">RUBINA CANDUELAS, RICARDO DIGNO </t>
  </si>
  <si>
    <t>19-SEC/REG-PLT-2018-210</t>
  </si>
  <si>
    <t xml:space="preserve">BECKER RODRIGUEZ DE SOUZA, RUDOLF | CONTRERAS CALISTO, ANA ISABEL HORTENCIA </t>
  </si>
  <si>
    <t>25-UCA-UCA/REG-PLT-2018-187</t>
  </si>
  <si>
    <t xml:space="preserve">ASPUR TERRAZAS, MAXIMO </t>
  </si>
  <si>
    <t>10-HUA-PUE/REG-PLT-2018-163</t>
  </si>
  <si>
    <t>10-HUA-TIN/REG-PLT-2018-275</t>
  </si>
  <si>
    <t xml:space="preserve">USURIAGA MAXIMILIANO, WILDER PAUL </t>
  </si>
  <si>
    <t>19-SEC/REG-PLT-2018-105</t>
  </si>
  <si>
    <t xml:space="preserve">ORTIZ MATEO, DAVID </t>
  </si>
  <si>
    <t>19-SEC/REG-PLT-2018-132</t>
  </si>
  <si>
    <t>22-SAM-REG-PLT-2018-288</t>
  </si>
  <si>
    <t xml:space="preserve">PINEDO TAPULLIMA, ABEL </t>
  </si>
  <si>
    <t>01-AMA/REG-PLT-2018-554</t>
  </si>
  <si>
    <t xml:space="preserve">ANGELES ZUTA, ADAN FILOMENO </t>
  </si>
  <si>
    <t>22-SAM/REG-PLT-2018-706</t>
  </si>
  <si>
    <t xml:space="preserve">RUIZ RENGIFO, EDGAR </t>
  </si>
  <si>
    <t>10-HUA-PUE/REG-PLT-2018-343</t>
  </si>
  <si>
    <t xml:space="preserve">VASQUEZ VILLANUEVA, PRIMITIVO | RUIZ LOPEZ, FELISA </t>
  </si>
  <si>
    <t>19-SEC/REG-PLT-2018-074</t>
  </si>
  <si>
    <t xml:space="preserve">BERNAOLA RUFFNER, DEETHER TOMAS </t>
  </si>
  <si>
    <t>06/05/2018</t>
  </si>
  <si>
    <t>12-SEC/REG-PLT-2018-131</t>
  </si>
  <si>
    <t xml:space="preserve">GRACEY POLO, GUILLERMO ENRIQUE </t>
  </si>
  <si>
    <t>22-SAM/REG-PLT-2018-791</t>
  </si>
  <si>
    <t xml:space="preserve">FASABI FASABI, EDMUNDO </t>
  </si>
  <si>
    <t>01-AMA/REG-PLT-2018-555</t>
  </si>
  <si>
    <t xml:space="preserve">SERRANO HERNANDEZ, JORGE PERCY </t>
  </si>
  <si>
    <t>01-AMA/REG-PLT-2018-405</t>
  </si>
  <si>
    <t>010-HUA-REG-PLT-2018-03</t>
  </si>
  <si>
    <t xml:space="preserve">ACUÑA CAJAS, FLORENTINO PAPI </t>
  </si>
  <si>
    <t>10-HUA-PUE/REG-PLT-2018-083</t>
  </si>
  <si>
    <t xml:space="preserve">CORDOVA QUISPE, ALEXANDER JUSTO </t>
  </si>
  <si>
    <t>12-SEC/REG-PLT-2018-267</t>
  </si>
  <si>
    <t xml:space="preserve">LAM CORDOVA, RENATO LUIS </t>
  </si>
  <si>
    <t>16-LOR-CON/REG-PLT-2018-500</t>
  </si>
  <si>
    <t>17-MAD/REG-PLT-2018-016</t>
  </si>
  <si>
    <t xml:space="preserve">SIMPLICIO ALVARES, JOSE </t>
  </si>
  <si>
    <t>17-MAD/REG-PLT-2018-061</t>
  </si>
  <si>
    <t xml:space="preserve">JANCCO ROCCA, CARMEN </t>
  </si>
  <si>
    <t>22-SAM/REG-PLT-2018-634</t>
  </si>
  <si>
    <t>25-UCA-UCA/REG-PLT-2018-347</t>
  </si>
  <si>
    <t>25-UCA-UCA/REG-PLT-2018-002</t>
  </si>
  <si>
    <t xml:space="preserve">CASTILLO CERRON, ARON </t>
  </si>
  <si>
    <t>10-HUA-PUE/REG-PLT-2018-345</t>
  </si>
  <si>
    <t>12-SEC/REG-PLT-2018-346</t>
  </si>
  <si>
    <t xml:space="preserve">UNIÓN ANDINA DE CEMENTOS SOCIEDAD ANÓNIMA ABIERTA </t>
  </si>
  <si>
    <t>10-HUA-PUE/REG-PLT-2018-327</t>
  </si>
  <si>
    <t xml:space="preserve">CUNYAS ESCOBAR, CASIMIRO PABLO </t>
  </si>
  <si>
    <t>22-SAM/REG-PLT-2018-547</t>
  </si>
  <si>
    <t>12-SEC/REG-PLT-2018-253</t>
  </si>
  <si>
    <t xml:space="preserve">DIAZ VILLALTA, JOEL </t>
  </si>
  <si>
    <t>10-HUA-TIN/REG-PLT-2018-423</t>
  </si>
  <si>
    <t xml:space="preserve">FERNANDEZ MALPARTIDA, HIPOLITO | MAMANI DE FERNANDEZ, FRANCISCA </t>
  </si>
  <si>
    <t>10-HUA-PI/REG-PLT-2018-049</t>
  </si>
  <si>
    <t xml:space="preserve">LUCANA HUACCALSAICO, CIPRIANA </t>
  </si>
  <si>
    <t>22-SAM-REG-PLT-2018-268</t>
  </si>
  <si>
    <t xml:space="preserve">JIMENEZ PEREZ, EDIL </t>
  </si>
  <si>
    <t>25-UCA-UCA/REG-PLT-2018-207</t>
  </si>
  <si>
    <t xml:space="preserve">BARBOZA ARÉVALO, GILBERT </t>
  </si>
  <si>
    <t>25-UCA-UCA/REG-PLT-2018-186</t>
  </si>
  <si>
    <t xml:space="preserve">CAMARGO PONCE, PRUDENCIO </t>
  </si>
  <si>
    <t>19-SEC/REG-PLT-2018-159</t>
  </si>
  <si>
    <t xml:space="preserve">MARIÑO PACHARI, ANDRES </t>
  </si>
  <si>
    <t>10-HUA-PUE/REG-PLT-2018-427</t>
  </si>
  <si>
    <t xml:space="preserve">PAUCAR AMPICHI, DORILA </t>
  </si>
  <si>
    <t>16-LOR-CON/REG-PLT-2018-296</t>
  </si>
  <si>
    <t>22-SAM/REG-PLT-2018-455</t>
  </si>
  <si>
    <t>01-AMA/REG-PLT-2018-191</t>
  </si>
  <si>
    <t xml:space="preserve">CHAPPA ABAD, EDUAR ALIPIO </t>
  </si>
  <si>
    <t>16-LOR-CON/REG-PLT-2018-108</t>
  </si>
  <si>
    <t>22-SAM/REG-PLT-2018-434</t>
  </si>
  <si>
    <t>10-HUA-TIN/REG-PLT-2018-238</t>
  </si>
  <si>
    <t xml:space="preserve">GUILLEN SOTO, EMETERIO </t>
  </si>
  <si>
    <t>19-SEC/REG-PLT-2018-042</t>
  </si>
  <si>
    <t>09/04/2018</t>
  </si>
  <si>
    <t>22-SAM/REG-PLT-2018-832</t>
  </si>
  <si>
    <t>22-SAM/REG-PLT-2018-643</t>
  </si>
  <si>
    <t xml:space="preserve">SAAVEDRA DEL CASTILLO, WINSTON </t>
  </si>
  <si>
    <t>22-SAM/REG-PLT-2018-843</t>
  </si>
  <si>
    <t>19-SEC/REG-PLT-2018-286</t>
  </si>
  <si>
    <t>19-SEC/REG-PLT-2018-020</t>
  </si>
  <si>
    <t xml:space="preserve">QUINCHUNLLA PEREZ, NELLY </t>
  </si>
  <si>
    <t>15/02/2018</t>
  </si>
  <si>
    <t>19-SEC/REG-PLT-2018-254</t>
  </si>
  <si>
    <t xml:space="preserve">SANTOS QUINCHUYA, RUBEN </t>
  </si>
  <si>
    <t>22-SAM/REG-PLT-2018-488</t>
  </si>
  <si>
    <t xml:space="preserve">BERRU REMAICUNA, JUAN ALBERTO </t>
  </si>
  <si>
    <t>01-AMA/REG-PLT-2018-346</t>
  </si>
  <si>
    <t>12-SEC/REG-PLT-2018-235</t>
  </si>
  <si>
    <t>01-AMA/REG-PLT-2018-270</t>
  </si>
  <si>
    <t xml:space="preserve">ILIQUIN VISALOT, ANGEL </t>
  </si>
  <si>
    <t>10-HUA-PUE/REG-PLT-2018-081</t>
  </si>
  <si>
    <t>16-LOR-CON/REG-PLT-2018-592</t>
  </si>
  <si>
    <t xml:space="preserve">PEZO QUINTANA, ALBERTO ELIAS </t>
  </si>
  <si>
    <t>16-LOR-CON/REG-PLT-2018-593</t>
  </si>
  <si>
    <t>16-LOR-CON/REG-PLT-2018-594</t>
  </si>
  <si>
    <t>12-SEC/REG-PLT-2018-158</t>
  </si>
  <si>
    <t xml:space="preserve">CUYUBAMBA QUILLATUPA, ABELARDO </t>
  </si>
  <si>
    <t>19-SEC/REG-PLT-2018-127</t>
  </si>
  <si>
    <t xml:space="preserve">ARAUJO BUSTAMANTE, MATIAS MARCELINO </t>
  </si>
  <si>
    <t>19-SEC/REG-PLT-2018-057</t>
  </si>
  <si>
    <t xml:space="preserve">RISSO DELGADO, SHANTY ANIBAL </t>
  </si>
  <si>
    <t>12-SEC/REG-PLT-2018-231</t>
  </si>
  <si>
    <t>10-HUA-PUE/REG-PLT-2018-155</t>
  </si>
  <si>
    <t>10-HUA-HUA/REG-PLT-2018-264</t>
  </si>
  <si>
    <t xml:space="preserve">CARLOS MALPARTIDA, ROBEL | JIMENEZ HUAMAN, ROCYLDA MARTHA </t>
  </si>
  <si>
    <t>22-SAM/REG-PLT-2018-839</t>
  </si>
  <si>
    <t>19-SEC/REG-PLT-2018-144</t>
  </si>
  <si>
    <t xml:space="preserve">NOCHE MICK, INGOBERT </t>
  </si>
  <si>
    <t>12-SEC/REG-PLT-2018-363</t>
  </si>
  <si>
    <t xml:space="preserve">REA VASQUEZ, CLOTILDE </t>
  </si>
  <si>
    <t>21/12/2018</t>
  </si>
  <si>
    <t>10-HUA-PUE/REG-PLT-2018-341</t>
  </si>
  <si>
    <t xml:space="preserve">ROLIN PANDURO, RAYMUNDO </t>
  </si>
  <si>
    <t>22-SAM/REG-PLT-2018-647</t>
  </si>
  <si>
    <t>22-SAM/REG-PLT-2018-792</t>
  </si>
  <si>
    <t xml:space="preserve">SANGAMA TUANAMA, EMERSON </t>
  </si>
  <si>
    <t>22-SAM/REG-PLT-2018-778</t>
  </si>
  <si>
    <t xml:space="preserve">VILLEGAS VILLALOBOS, MARIA EDITA </t>
  </si>
  <si>
    <t>10-HUA-PUE/REG-PLT-2018-290</t>
  </si>
  <si>
    <t xml:space="preserve">TOVAR HARO, NOEL </t>
  </si>
  <si>
    <t>22-SAM/REG-PLT-2018-833</t>
  </si>
  <si>
    <t xml:space="preserve">DIEGO RAMOS, AGUSTIN </t>
  </si>
  <si>
    <t>10-HUA-TIN/REG-PLT-2018-202</t>
  </si>
  <si>
    <t xml:space="preserve">MIRAVAL VALDIVIA, SEMELI LUDGARDA </t>
  </si>
  <si>
    <t>01-AMA-CON/REG-PLT-2018-317</t>
  </si>
  <si>
    <t xml:space="preserve">FLORES HUAMAN, NICOLAS </t>
  </si>
  <si>
    <t>12-SEC/REG-PLT-2018-345</t>
  </si>
  <si>
    <t xml:space="preserve">ZAMORA BULEJE, JULIO DAMASO </t>
  </si>
  <si>
    <t>19-SEC/REG-PLT-2018-068</t>
  </si>
  <si>
    <t xml:space="preserve">SANTOS LUCAS, ADOLFO </t>
  </si>
  <si>
    <t>10-HUA-TIN/REG-PLT-2018-112</t>
  </si>
  <si>
    <t xml:space="preserve">DURAN ISHPILCO, FERMIN </t>
  </si>
  <si>
    <t>22-SAM/REG-PLT-2018-499</t>
  </si>
  <si>
    <t xml:space="preserve">CARRASCO ROJAS, SANTOS </t>
  </si>
  <si>
    <t>22-SAM/REG-PLT-2018-921</t>
  </si>
  <si>
    <t>10-HUA-TIN/REG-PLT-2018-422</t>
  </si>
  <si>
    <t xml:space="preserve">FACUNDO TUCTO, CRISOSTOMO </t>
  </si>
  <si>
    <t>22-SAM/REG-PLT-2018-661</t>
  </si>
  <si>
    <t>12-SEC/REG-PLT-2018-362</t>
  </si>
  <si>
    <t xml:space="preserve">HUARACA CENTENO, AURORA </t>
  </si>
  <si>
    <t>16-LOR-CON/REG-PLT-2018-120</t>
  </si>
  <si>
    <t>19-SEC/REG-PLT-2018-223</t>
  </si>
  <si>
    <t xml:space="preserve">MIGUEL SANCHEZ, RICHARD WILLY </t>
  </si>
  <si>
    <t>12-SEC/REG-PLT-2018-358</t>
  </si>
  <si>
    <t xml:space="preserve">LOPEZ JAÑEZ, VERONICA </t>
  </si>
  <si>
    <t>25-UCA-UCA/REG-PLT-2018-345</t>
  </si>
  <si>
    <t xml:space="preserve">MONTES IZQUIERDO, CLEMER </t>
  </si>
  <si>
    <t>10-HUA-PUE/REG-PLT-2018-161</t>
  </si>
  <si>
    <t>10-HUA-TIN/REG-PLT-2018-392</t>
  </si>
  <si>
    <t xml:space="preserve">RAMIREZ ROMERO, EMERZON </t>
  </si>
  <si>
    <t>22-SAM/REG-PLT-2018-828</t>
  </si>
  <si>
    <t xml:space="preserve">MONTOYA QUINTEROS, SEGUNDO </t>
  </si>
  <si>
    <t>16-LOR-CON/REG-PLT-2018-033</t>
  </si>
  <si>
    <t>16-LOR-CON/REG-PLT-2018-496</t>
  </si>
  <si>
    <t>17-MAD/REG-PLT-2018-055</t>
  </si>
  <si>
    <t xml:space="preserve">QUISPE MAMANI, LORENZA </t>
  </si>
  <si>
    <t>17-MAD/REG-PLT-2018-077</t>
  </si>
  <si>
    <t xml:space="preserve">LEON AMAHUAC, MANUEL </t>
  </si>
  <si>
    <t>17-MAD/REG-PLT-2018-045</t>
  </si>
  <si>
    <t xml:space="preserve">CUCHAMA PUMA, SATURNINO </t>
  </si>
  <si>
    <t>25-UCA-ATA/REG-PLT-2018-164</t>
  </si>
  <si>
    <t xml:space="preserve">PILLACA BASTIDAS, EPIFANIO </t>
  </si>
  <si>
    <t>25-UCA-ATA/REG-PLT-2018-166</t>
  </si>
  <si>
    <t xml:space="preserve">MAÑURO GARCIA, BIRGILIO </t>
  </si>
  <si>
    <t>10-HUA-PUE/REG-PLT-2018-098</t>
  </si>
  <si>
    <t>12-SEC/REG-PLT-2018-349</t>
  </si>
  <si>
    <t xml:space="preserve">QUEZADA VALDIVIA, VIAHIL LUZMARINA </t>
  </si>
  <si>
    <t>22-SAM/REG-PLT-2018-669</t>
  </si>
  <si>
    <t>10-HUA-PUE/REG-PLT-2018-151</t>
  </si>
  <si>
    <t xml:space="preserve">CONDEZO LINO, ADAMER | VELA DE CONDEZO, YOLANDA </t>
  </si>
  <si>
    <t>01-AMA/REG-PLT-2018-216</t>
  </si>
  <si>
    <t xml:space="preserve">MENDOZA REYNA, HOMERO </t>
  </si>
  <si>
    <t>19-SEC/REG-PLT-2018-016</t>
  </si>
  <si>
    <t xml:space="preserve">AROSEMENA MOSI, LEOPOLDO </t>
  </si>
  <si>
    <t>14/02/2018</t>
  </si>
  <si>
    <t>22-SAM-REG-PLT-2018-211</t>
  </si>
  <si>
    <t xml:space="preserve">LUPERDI MUÑOZ, SEGUNDO GILMER </t>
  </si>
  <si>
    <t>25-UCA-UCA/REG-PLT-2018-105</t>
  </si>
  <si>
    <t xml:space="preserve">MORALES TORRES, LINDEMBER </t>
  </si>
  <si>
    <t>19-SEC/REG-PLT-2018-290</t>
  </si>
  <si>
    <t xml:space="preserve">MACHARI CRUZ, HECTOR </t>
  </si>
  <si>
    <t>10-HUA-TIN/REG-PLT-2018-248</t>
  </si>
  <si>
    <t xml:space="preserve">MEZA SANCHEZ, HECTOR ISAIAS </t>
  </si>
  <si>
    <t>01-AMA/REG-PLT-2018-206</t>
  </si>
  <si>
    <t>10-HUA-TIN/REG-PLT-2018-215</t>
  </si>
  <si>
    <t xml:space="preserve">TRUJILLO NOREÑA, BERNARDINO </t>
  </si>
  <si>
    <t>01-AMA/REG-PLT-2018-209</t>
  </si>
  <si>
    <t>01-AMA-CON/REG-PLT-2018-485</t>
  </si>
  <si>
    <t xml:space="preserve">SALAZAR SANCHEZ, SAMUEL </t>
  </si>
  <si>
    <t>16-LOR-CON/REG-PLT-2018-289</t>
  </si>
  <si>
    <t xml:space="preserve">GUERRERO TORRES, GUIDO GARDIN </t>
  </si>
  <si>
    <t>25-UCA-UCA/REG-PLT-2018-086</t>
  </si>
  <si>
    <t xml:space="preserve">RAMIREZ AQUINO, VICENTE DANKLER </t>
  </si>
  <si>
    <t>10-HUA-PUE/REG-PLT-2018-303</t>
  </si>
  <si>
    <t>16-LOR-CON/REG-PLT-2018-095</t>
  </si>
  <si>
    <t>19-SEC/REG-PLT-2018-182</t>
  </si>
  <si>
    <t xml:space="preserve">ANGULO FRANCISCO, MAURO </t>
  </si>
  <si>
    <t>16-LOR-CON/REG-PLT-2018-010</t>
  </si>
  <si>
    <t xml:space="preserve">TUESTA MENDOZA, MARCOS </t>
  </si>
  <si>
    <t>22-SAM/REG-PLT-2018-744</t>
  </si>
  <si>
    <t xml:space="preserve">BECERRA SOLANO, TITO </t>
  </si>
  <si>
    <t>22-SAM/REG-PLT-2018-594</t>
  </si>
  <si>
    <t>10-HUA-PUE/REG-PLT-2018-401</t>
  </si>
  <si>
    <t xml:space="preserve">MORALES AROSTEGUI, ANGELES </t>
  </si>
  <si>
    <t>01-AMA/REG-PLT-003-2018</t>
  </si>
  <si>
    <t xml:space="preserve">ARELLANO CATPO, WERNHER </t>
  </si>
  <si>
    <t>08/03/2018</t>
  </si>
  <si>
    <t>01-AMA/REG-PLT-2018-037</t>
  </si>
  <si>
    <t xml:space="preserve">AQUINO PIZARRO, ULISES </t>
  </si>
  <si>
    <t>01-AMA/REG-PLT-2018-107</t>
  </si>
  <si>
    <t>22-SAM/REG-PLT-2018-496</t>
  </si>
  <si>
    <t xml:space="preserve">TAPULLIMA CACHIQUE, RONALD </t>
  </si>
  <si>
    <t>22-SAM/REG-PLT-2018-472</t>
  </si>
  <si>
    <t xml:space="preserve">ISLA ALEGRÍA, ALFONSO </t>
  </si>
  <si>
    <t>23/09/2019</t>
  </si>
  <si>
    <t>19-SEC/REG-PLT-2018-154</t>
  </si>
  <si>
    <t xml:space="preserve">MARIÑO SEDANO, VERONICA </t>
  </si>
  <si>
    <t>25-UCA-UCA/REG-PLT-2018-234</t>
  </si>
  <si>
    <t xml:space="preserve">RIOS SORIA, ALBERTO </t>
  </si>
  <si>
    <t>22-SAM/REG-PLT-2018-678</t>
  </si>
  <si>
    <t xml:space="preserve">CONSTRUCTORA MADERERA E INMOBILIARIA LUVATHI S.A.C. </t>
  </si>
  <si>
    <t>25-UCA-UCA/REG-PLT-2018-075</t>
  </si>
  <si>
    <t>16-LOR-CON/REG-PLT-2018-001</t>
  </si>
  <si>
    <t xml:space="preserve">TUESTA GOMEZ, JAMER </t>
  </si>
  <si>
    <t>19-SEC/REG-PLT-2018-312</t>
  </si>
  <si>
    <t>16-LOR-CON/REG-PLT-2018-497</t>
  </si>
  <si>
    <t>16-LOR-CON/REG-PLT-2018-290</t>
  </si>
  <si>
    <t>22-SAM-REG-PLT-2018-214</t>
  </si>
  <si>
    <t xml:space="preserve">HUAYAMA ABAD, GREYSI LISBETH </t>
  </si>
  <si>
    <t>22-SAM-REG-PLT-2018-299</t>
  </si>
  <si>
    <t>22-SAM/REG-PLT-2018-703</t>
  </si>
  <si>
    <t xml:space="preserve">MEGO DELGADO, JOSE ELIZ </t>
  </si>
  <si>
    <t>25-UCA-UCA/REG-PLT-2018-193</t>
  </si>
  <si>
    <t xml:space="preserve">LÓPEZ PRINCIPE, NARSISO </t>
  </si>
  <si>
    <t>01-AMA-ROD/REG-PLT-2018-119</t>
  </si>
  <si>
    <t>10-HUA-PUE/REG-PLT-2018-309</t>
  </si>
  <si>
    <t>12-SEC/REG-PLT-2018-140</t>
  </si>
  <si>
    <t xml:space="preserve">AYRE PEREZ, JOEL </t>
  </si>
  <si>
    <t>10-HUA-PUE/REG-PLT-2018-021</t>
  </si>
  <si>
    <t xml:space="preserve">DIAS ASIPALI, ZAIDA </t>
  </si>
  <si>
    <t>10-HUA-PUE/REG-PLT-2018-139</t>
  </si>
  <si>
    <t xml:space="preserve">CORAS PRADO, CARLOS RICHY </t>
  </si>
  <si>
    <t>01-AMA/REG-PLT-2018-195</t>
  </si>
  <si>
    <t xml:space="preserve">ABAD CHAPPA, SEGUNDO ELISEO </t>
  </si>
  <si>
    <t>10-HUA-PUE/REG-PLT-2018-103</t>
  </si>
  <si>
    <t>10-HUA-PUE/REG-PLT-2018-324</t>
  </si>
  <si>
    <t>12-SEC/REG-PLT-2018-348</t>
  </si>
  <si>
    <t xml:space="preserve">ECHEVARRIA OREJON, GENOVEVA </t>
  </si>
  <si>
    <t>16-LOR-CON/REG-PLT-2018-498</t>
  </si>
  <si>
    <t>25-UCA-ATA/REG-PLT-2018-286</t>
  </si>
  <si>
    <t xml:space="preserve">TAMANI VEGA, FERNAN </t>
  </si>
  <si>
    <t>25-UCA-UCA/REG-PLT-2018-214</t>
  </si>
  <si>
    <t xml:space="preserve">GOMES SERRUCHE, MANUEL </t>
  </si>
  <si>
    <t>22-SAM/REG-PLT-2018-855</t>
  </si>
  <si>
    <t xml:space="preserve">QUIÑONEZ SOLANO, MARDONIO </t>
  </si>
  <si>
    <t>19-SEC/REG-PLT-2018-220</t>
  </si>
  <si>
    <t xml:space="preserve">QUINCHUYA LOPEZ, ERLEO </t>
  </si>
  <si>
    <t>22-SAM/REG-PLT-2018-779</t>
  </si>
  <si>
    <t xml:space="preserve">LOPEZ DEL CASTILLO, BRAULIO </t>
  </si>
  <si>
    <t>10-HUA-PUE/REG-PLT-2018-080</t>
  </si>
  <si>
    <t xml:space="preserve">VASQUEZ DE LA CRUZ, IBORCIO </t>
  </si>
  <si>
    <t>19-SEC/REG-PLT-2018-149</t>
  </si>
  <si>
    <t xml:space="preserve">FRANTZEN NOCHE, GERD </t>
  </si>
  <si>
    <t>22-SAM-REG-PLT-2018-284</t>
  </si>
  <si>
    <t>25-UCA-UCA/REG-PLT-2018-221</t>
  </si>
  <si>
    <t xml:space="preserve">SERNA BALLESTEROS, PABLO </t>
  </si>
  <si>
    <t>19-SEC/REG-PLT-2018-313</t>
  </si>
  <si>
    <t>22-SAM-REG-PLT-2018-306</t>
  </si>
  <si>
    <t xml:space="preserve">NEIRA CAMPOVERDE, WILMER </t>
  </si>
  <si>
    <t>22-SAM-REG-PLT-2018-035</t>
  </si>
  <si>
    <t xml:space="preserve">GRANDEZ MENDOZA, ALLEN </t>
  </si>
  <si>
    <t>26/02/2020</t>
  </si>
  <si>
    <t>19-SEC/REG-PLT-2018-246</t>
  </si>
  <si>
    <t xml:space="preserve">FORESTAL HUAMANI SAC </t>
  </si>
  <si>
    <t>10-HUA-PUE/REG-PLT-2018-298</t>
  </si>
  <si>
    <t>22-SAM/REG-PLT-2018-701</t>
  </si>
  <si>
    <t xml:space="preserve">RODRIGUEZ SANTILLAN, JONAS </t>
  </si>
  <si>
    <t>16-LOR-CON/REG-PLT-2018-012</t>
  </si>
  <si>
    <t xml:space="preserve">OLLANTA GOMEZ, OFELIA </t>
  </si>
  <si>
    <t>22-SAM-REG-PLT-2018-378</t>
  </si>
  <si>
    <t xml:space="preserve">ALVAREZ CAMPOVERDE, SEGUNDO ANGEL MARIA </t>
  </si>
  <si>
    <t>01-AMA/REG-PLT-2018-050</t>
  </si>
  <si>
    <t xml:space="preserve">TRIGOSO PICON, NICOLAS </t>
  </si>
  <si>
    <t>01-AMA/REG-PLT-2018-187</t>
  </si>
  <si>
    <t xml:space="preserve">PORTOCARRERO TAFUR, NATIVIDAD </t>
  </si>
  <si>
    <t>16-LOR-CON/REG-PLT-2018-081</t>
  </si>
  <si>
    <t>16-LOR-CON/REG-PLT-2018-259</t>
  </si>
  <si>
    <t>16-LOR-CON/REG-PLT-2018-503</t>
  </si>
  <si>
    <t>17-MAD/REG-PLT-2018-060</t>
  </si>
  <si>
    <t>01-AMA-BON/REG-PLT-2018-425</t>
  </si>
  <si>
    <t>22-SAM-REG-PLT-2018-094</t>
  </si>
  <si>
    <t xml:space="preserve">HUAMAN CORDOVA, ANDRES </t>
  </si>
  <si>
    <t>25/05/2018</t>
  </si>
  <si>
    <t>25-UCA-UCA/REG-PLT-2018-410</t>
  </si>
  <si>
    <t xml:space="preserve">DINIZ DEL CASTILLO, JOSE </t>
  </si>
  <si>
    <t>10-HUA-PUE/REG-PLT-2018-308</t>
  </si>
  <si>
    <t>19-SEC/REG-PLT-2018-199</t>
  </si>
  <si>
    <t xml:space="preserve">INTERSENDAS S.A.C. </t>
  </si>
  <si>
    <t>19-SEC/REG-PLT-2018-257</t>
  </si>
  <si>
    <t xml:space="preserve">MUSOLINI DIAZ, MIGUEL ANGEL </t>
  </si>
  <si>
    <t>01-AMA/REG-PLT-2018-557</t>
  </si>
  <si>
    <t xml:space="preserve">SERRANO COTRINA, ROGER </t>
  </si>
  <si>
    <t>10-HUA-PUE/REG-PLT-2018-333</t>
  </si>
  <si>
    <t xml:space="preserve">VILLAVERDE BARBARAN, FERNANDO </t>
  </si>
  <si>
    <t>10-HUA-PUE/REG-PLT-2018-414</t>
  </si>
  <si>
    <t xml:space="preserve">FLORES YAURI, WITTEMBERG DARIO </t>
  </si>
  <si>
    <t>12-SEC/REG-PLT-2018-041</t>
  </si>
  <si>
    <t xml:space="preserve">ODELIO VALDERRAMA, SANTOS ANTONIO </t>
  </si>
  <si>
    <t>22-SAM/REG-PLT-2018-796</t>
  </si>
  <si>
    <t xml:space="preserve">VILLALOBOS TANTALEAN, GREGORIO WILMER </t>
  </si>
  <si>
    <t>10-HUA-PUE/REG-PLT-2018-299</t>
  </si>
  <si>
    <t xml:space="preserve">PALOMINO CAMPOS, HEYCEN JACINTO | QUISPE JOVE DE PALOMINO, ISIDORA </t>
  </si>
  <si>
    <t>22-SAM-REG-PLT-2018-323</t>
  </si>
  <si>
    <t xml:space="preserve">SALAS TAPULLIMA, ANANIAS | SALAS TAPULLIMA, ANANIAS </t>
  </si>
  <si>
    <t>10-HUA-PUE/REG-PLT-2018-195</t>
  </si>
  <si>
    <t>16-LOR-CON/REG-PLT-2018-006</t>
  </si>
  <si>
    <t>10-HUA-PUE/REG-PLT-2018-159</t>
  </si>
  <si>
    <t xml:space="preserve">TELLO OLLARTE, GERARDO ALIPIO </t>
  </si>
  <si>
    <t>19-SEC/REG-PLT-2018-236</t>
  </si>
  <si>
    <t xml:space="preserve">FUNDO AGRICOLA INDUSTRIAL GRAMAZU OXAPAMPA S.A.C. - FAIGO S.A.C. </t>
  </si>
  <si>
    <t>19-SEC/REG-PLT-2018-073</t>
  </si>
  <si>
    <t xml:space="preserve">YOHANN YOHANN, CIRO GERONIMO </t>
  </si>
  <si>
    <t>22-SAM-REG-PLT-2018-039</t>
  </si>
  <si>
    <t xml:space="preserve">RUIZ MENDOZA, LIZARDO </t>
  </si>
  <si>
    <t>12/02/2021</t>
  </si>
  <si>
    <t>12-SEC/REG-PLT-2018-045</t>
  </si>
  <si>
    <t xml:space="preserve">SANTOS SOSA, CECILIA GRAVIELA </t>
  </si>
  <si>
    <t>10-HUA-PUE/REG-PLT-2018-402</t>
  </si>
  <si>
    <t xml:space="preserve">CASTRO SIMON, MIGUEL | VASQUEZ DE CASTRO, LEONA </t>
  </si>
  <si>
    <t>10-HUA-PUE/REG-PLT-2018-412</t>
  </si>
  <si>
    <t xml:space="preserve">HUAMAN MAMANI, ANA BERTHA | ABREGU OSORIO, EDWAR DAVID </t>
  </si>
  <si>
    <t>19-SEC/REG-PLT-2018-005</t>
  </si>
  <si>
    <t xml:space="preserve">ANDIA MORENO, GUILLERMO ALBERTO </t>
  </si>
  <si>
    <t>10-HUA-TIN/REG-PLT-2018-114</t>
  </si>
  <si>
    <t xml:space="preserve">MUÑOZ LANDA, LUZGARDO DANILO </t>
  </si>
  <si>
    <t>22-SAM-REG-PLT-2018-045</t>
  </si>
  <si>
    <t>19-SEC/REG-PLT-2018-166</t>
  </si>
  <si>
    <t xml:space="preserve">BÖTTGER CORDOVA, JEANETTE ASTRID </t>
  </si>
  <si>
    <t>19-SEC/REG-PLT-2018-096</t>
  </si>
  <si>
    <t xml:space="preserve">AGUILAR CORDOVA, SERAPIO </t>
  </si>
  <si>
    <t>10-HUA-TIN/REG-PLT-2018-116</t>
  </si>
  <si>
    <t xml:space="preserve">NUÑEZ FIGUEROA, RICARDO CLAUDIO </t>
  </si>
  <si>
    <t>22-SAM/REG-PLT-2018-544</t>
  </si>
  <si>
    <t>22-SAM/REG-PLT-2018-897</t>
  </si>
  <si>
    <t xml:space="preserve">ESPINOZA ARANDA, SAMUEL </t>
  </si>
  <si>
    <t>01-AMA/REG-PLT-2018-501</t>
  </si>
  <si>
    <t xml:space="preserve">TUESTA ALVA, MAURO | TUESTA ALVA, MAURO </t>
  </si>
  <si>
    <t>19-SEC/REG-PLT-2018-117</t>
  </si>
  <si>
    <t xml:space="preserve">NAVARRO VASQUEZ, JOSE BARNER </t>
  </si>
  <si>
    <t>10-HUA-PI/REG-PLT-2018-036</t>
  </si>
  <si>
    <t xml:space="preserve">ELGUERA DAZA, ALFONZO </t>
  </si>
  <si>
    <t>10-HUA-PI/REG-PLT-2018-028</t>
  </si>
  <si>
    <t xml:space="preserve">AMBICHO GOMEZ, ÁNGEL ALEJANDRO </t>
  </si>
  <si>
    <t>10-HUA-TIN/REG-PLT-2018-258</t>
  </si>
  <si>
    <t xml:space="preserve">JARA DIAZ, ANTERO </t>
  </si>
  <si>
    <t>25-UCA-ATA/REG-PLT-2018-283</t>
  </si>
  <si>
    <t xml:space="preserve">HUAMAN BERROCAL, MONICA HAYDEE </t>
  </si>
  <si>
    <t>19-SEC/REG-PLT-2018-190</t>
  </si>
  <si>
    <t xml:space="preserve">OCHAVANO RAMIREZ, HERAGIO </t>
  </si>
  <si>
    <t>01-AMA-BON/REG-PLT-2018-388</t>
  </si>
  <si>
    <t xml:space="preserve">COMUNIDAD CAMPESINA DE YAMBRASBAMBA </t>
  </si>
  <si>
    <t>01-AMA/REG-PLT-004-2018</t>
  </si>
  <si>
    <t xml:space="preserve">WIPIO ORREGO, JOSÉ </t>
  </si>
  <si>
    <t>010401</t>
  </si>
  <si>
    <t>28/03/2018</t>
  </si>
  <si>
    <t>16-LOR-CON/REG-PLT-2018-083</t>
  </si>
  <si>
    <t>16-LOR-CON/REG-PLT-2018-009</t>
  </si>
  <si>
    <t>19-SEC/REG-PLT-2018-324</t>
  </si>
  <si>
    <t xml:space="preserve">WATMOUGH VEGA, STELLA LYDIA </t>
  </si>
  <si>
    <t>10-HUA-TIN/REG-PLT-2018-382</t>
  </si>
  <si>
    <t xml:space="preserve">SANGAMA SHUPINGAHUA, VIRILIO | SALDAÑA SAJAMI, MARIA </t>
  </si>
  <si>
    <t>19-SEC/REG-PLT-2018-322</t>
  </si>
  <si>
    <t xml:space="preserve">COMUNIDAD NATIVA LA PAZ DE GETARINE | PEREZ PIRICHICO, PEDRO </t>
  </si>
  <si>
    <t>22-SAM/REG-PLT-2018-563</t>
  </si>
  <si>
    <t xml:space="preserve">GARCIA GARCIA, ANDREA </t>
  </si>
  <si>
    <t>12-SEC/REG-PLT-2018-355</t>
  </si>
  <si>
    <t xml:space="preserve">PALOMINO REYES, WALTER LUIS </t>
  </si>
  <si>
    <t>25-UCA-UCA/REG-PLT-2018-205</t>
  </si>
  <si>
    <t xml:space="preserve">ROMERO ZAVALETA, JUAN </t>
  </si>
  <si>
    <t>19-SEC/REG-PLT-2018-327</t>
  </si>
  <si>
    <t xml:space="preserve">LINARES GUTIERREZ, FERNANDO PATRICK | MESARINA GUTIERREZ, MAGALY DEL CARMEN | MESARINA GUTIERREZ, ALEJANDRO JAVIER </t>
  </si>
  <si>
    <t>19-SEC/REG-PLT-2018-243</t>
  </si>
  <si>
    <t>10-HUA-PUE/REG-PLT-2018-296</t>
  </si>
  <si>
    <t>12-SEC/REG-PLT-2018-271</t>
  </si>
  <si>
    <t>16-LOR-CON/REG-PLT-2018-005</t>
  </si>
  <si>
    <t>16-LOR-CON/REG-PLT-2018-014</t>
  </si>
  <si>
    <t xml:space="preserve">TUESTA GOMEZ, SANDRO </t>
  </si>
  <si>
    <t>01-AMA/REG-PLT-002-2018</t>
  </si>
  <si>
    <t xml:space="preserve">DELGADO MONTENEGRO, ANGELINA </t>
  </si>
  <si>
    <t>19-SEC/REG-PLT-2018-235</t>
  </si>
  <si>
    <t>22-SAM/REG-PLT-2018-736</t>
  </si>
  <si>
    <t xml:space="preserve">RENGIFO TENAZOA, ROGER </t>
  </si>
  <si>
    <t>10-HUA-PUE/REG-PLT-2018-136</t>
  </si>
  <si>
    <t xml:space="preserve">PAUCAR NUÑES, JUANA BERTHA </t>
  </si>
  <si>
    <t>25-UCA-UCA/REG-PLT-2018-402</t>
  </si>
  <si>
    <t xml:space="preserve">QUISPE VELASQUEZ, ROMULO </t>
  </si>
  <si>
    <t>22-SAM/REG-PLT-2018-845</t>
  </si>
  <si>
    <t xml:space="preserve">CUADROS GABRIEL, HILARIO </t>
  </si>
  <si>
    <t>22-SAM/REG-PLT-2018-915</t>
  </si>
  <si>
    <t xml:space="preserve">RUIZ TUESTA, JULIA </t>
  </si>
  <si>
    <t>22-SAM/REG-PLT-2018-697</t>
  </si>
  <si>
    <t xml:space="preserve">PIZANGO CHUJUTALLI, BENITO </t>
  </si>
  <si>
    <t>16-LOR-CON/REG-PLT-2018-035</t>
  </si>
  <si>
    <t>17-MAD/REG-PLT-2018-058</t>
  </si>
  <si>
    <t>25-UCA-ATA/REG-PLT-2018-237</t>
  </si>
  <si>
    <t xml:space="preserve">CASANCHO PAQUI, GUILLERMO </t>
  </si>
  <si>
    <t>22-SAM/REG-PLT-2018-936</t>
  </si>
  <si>
    <t xml:space="preserve">ESTELA SALDAÑA, MARIA DALILA </t>
  </si>
  <si>
    <t>27/12/2018</t>
  </si>
  <si>
    <t>19-SEC/REG-PLT-2018-138</t>
  </si>
  <si>
    <t>22-SAM-REG-PLT-2018-269</t>
  </si>
  <si>
    <t>10-HUA-TIN/REG-PLT-2018-389</t>
  </si>
  <si>
    <t xml:space="preserve">GUZMAN JARAMILLO DE PANDURO, MARILUZ </t>
  </si>
  <si>
    <t>10-HUA-TIN/REG-PLT-2018-411</t>
  </si>
  <si>
    <t xml:space="preserve">ORTIZ DE VEGA, MARIA ROSA </t>
  </si>
  <si>
    <t>10-HUA-PUE/REG-PLT-2018-142</t>
  </si>
  <si>
    <t xml:space="preserve">DÍAZ HINOJOSA, GREGORIO | VILLAR ROJAS, YOLANDA ERMA </t>
  </si>
  <si>
    <t>01-AMA/REG-PLT-2018-503</t>
  </si>
  <si>
    <t xml:space="preserve">CASTAÑEDA ZUMAETA, JOSE </t>
  </si>
  <si>
    <t>10-HUA-PUE/REG-PLT-2018-302</t>
  </si>
  <si>
    <t xml:space="preserve">MENDOZA HUAMAN, SANTOS PASCUALA | DELGADO MEJIA, JOSÉ VALERIO </t>
  </si>
  <si>
    <t>10-HUA-PUE/REG-PLT-2018-347</t>
  </si>
  <si>
    <t>25-UCA-UCA/REG-PLT-2018-416</t>
  </si>
  <si>
    <t xml:space="preserve">ABARCA SABRERA, MODESTO </t>
  </si>
  <si>
    <t>01-AMA/REG-PLT-2018-352</t>
  </si>
  <si>
    <t xml:space="preserve">IE N° 18078 </t>
  </si>
  <si>
    <t>10-HUA-PI/REG-PLT-2018-005</t>
  </si>
  <si>
    <t xml:space="preserve">CORDOVA ALFARO, CRISTIAN ESTEBAN </t>
  </si>
  <si>
    <t>10-HUA-PUE/REG-PLT-2018-436</t>
  </si>
  <si>
    <t xml:space="preserve">BERAUN ROJAS, DAMASIO | PAREDES CHAVEZ, NELY </t>
  </si>
  <si>
    <t>10-HUA-PUE/REG-PLT-2018-323</t>
  </si>
  <si>
    <t xml:space="preserve">TRINIDAD AQUINO, WILDER JAVIER | VILLANUEVA SANDOVAL, YOLANDA </t>
  </si>
  <si>
    <t>22-SAM/REG-PLT-2018-844</t>
  </si>
  <si>
    <t xml:space="preserve">GONZALES SANCHEZ, VICTOR </t>
  </si>
  <si>
    <t>19-SEC/REG-PLT-2018-238</t>
  </si>
  <si>
    <t>25-UCA-UCA/REG-PLT-2018-208</t>
  </si>
  <si>
    <t xml:space="preserve">FLORES FABABA, ANTONIO </t>
  </si>
  <si>
    <t>10-HUA-TIN/REG-PLT-2018-378</t>
  </si>
  <si>
    <t xml:space="preserve">RUBIN DIAZ, FELIX </t>
  </si>
  <si>
    <t>17-MAD/REG-PLT-2018-025</t>
  </si>
  <si>
    <t xml:space="preserve">RAMOS HUMIRE, FIDEL ALBERTO </t>
  </si>
  <si>
    <t>170203</t>
  </si>
  <si>
    <t>13/03/2018</t>
  </si>
  <si>
    <t>01-AMA/REG-PLT-2018-487</t>
  </si>
  <si>
    <t>10-HUA-TIN/REG-PLT-2018-236</t>
  </si>
  <si>
    <t xml:space="preserve">GOMEZ AYALA, CALIXTO           </t>
  </si>
  <si>
    <t>10-HUA-PUE/REG-PLT-2018-100</t>
  </si>
  <si>
    <t xml:space="preserve">ALMINCO LINO, JUANA | ARTETA ROSAS, FIGELUGO </t>
  </si>
  <si>
    <t>12-SEC/REG-PLT-2018-038</t>
  </si>
  <si>
    <t xml:space="preserve">REYES CARRANZA, JOSÉ GILBERTO </t>
  </si>
  <si>
    <t>31/05/2018</t>
  </si>
  <si>
    <t>12-SEC/REG-PLT-2018-351</t>
  </si>
  <si>
    <t xml:space="preserve">AZCUE FONSECA, LEONCIO JOSE </t>
  </si>
  <si>
    <t>10-HUA-TIN/REG-PLT-2018-130</t>
  </si>
  <si>
    <t xml:space="preserve">SAAVEDRA SILVA, TEOFILO </t>
  </si>
  <si>
    <t>19-SEC/REG-PLT-2018-209</t>
  </si>
  <si>
    <t xml:space="preserve">BALLOTTA MAZZINI, GIORGIO HUMBERTO GIOVANNI | RABANAL VALDIVIESO, BRENDA GIANNINA </t>
  </si>
  <si>
    <t>16-LOR-CON/REG-PLT-2018-004</t>
  </si>
  <si>
    <t>19-SEC/REG-PLT-2018-035</t>
  </si>
  <si>
    <t>19-SEC/REG-PLT-2018-129</t>
  </si>
  <si>
    <t>12-SEC/REG-PLT-2018-359</t>
  </si>
  <si>
    <t xml:space="preserve">PEREZ SANTIAGO, QUINMAR </t>
  </si>
  <si>
    <t>19-SEC/REG-PLT-2018-101</t>
  </si>
  <si>
    <t xml:space="preserve">RIVAS JUNCO, MIEGUEL HIPOLITO </t>
  </si>
  <si>
    <t>10-HUA-PI/REG-PLT-2018-029</t>
  </si>
  <si>
    <t>06/04/2018</t>
  </si>
  <si>
    <t>10-HUA-TIN/REG-PLT-2018-386</t>
  </si>
  <si>
    <t xml:space="preserve">CHEGNE BRIONES, JUAN ROMAN </t>
  </si>
  <si>
    <t>12-SEC/REG-PLT-2018-333</t>
  </si>
  <si>
    <t xml:space="preserve">COMUNIDAD NATIVA PALOMAR </t>
  </si>
  <si>
    <t>19-SEC/REG-PLT-2018-245</t>
  </si>
  <si>
    <t>19-SEC/REG-PLT-2018-211</t>
  </si>
  <si>
    <t xml:space="preserve">BARRANTES JOHNSON VDA. DE ORNA, OLGA </t>
  </si>
  <si>
    <t>12-SEC/REG-PLT-2018-357</t>
  </si>
  <si>
    <t xml:space="preserve">YOMPIRI SHINGARI, AGUSTIN </t>
  </si>
  <si>
    <t>25-UCA-UCA/REG-PLT-2018-210</t>
  </si>
  <si>
    <t xml:space="preserve">PACORI MAMANI, ABRAHAN FÉLIX </t>
  </si>
  <si>
    <t>10-HUA-TIN/REG-PLT-2018-391</t>
  </si>
  <si>
    <t xml:space="preserve">PEREZ ZEVALLOS, MARCO ANTONIO </t>
  </si>
  <si>
    <t>08/11/2017</t>
  </si>
  <si>
    <t>19-SEC/REG-PLT-2018-100</t>
  </si>
  <si>
    <t xml:space="preserve">SOLENS FEST SOCEDAD ANONIMA CERRADA </t>
  </si>
  <si>
    <t>10-HUA-PUE/REG-PLT-2018-312</t>
  </si>
  <si>
    <t xml:space="preserve">TRISTAN BARZOLA, WENCESLAO | CHANCA ESPINOZA, AGUSTINA </t>
  </si>
  <si>
    <t>01-AMA/REG-PLT-2018-429</t>
  </si>
  <si>
    <t>10-HUA-PUE/REG-PLT-2018-101</t>
  </si>
  <si>
    <t>10-HUA-PUE/REG-PLT-2018-294</t>
  </si>
  <si>
    <t xml:space="preserve">SIMON BERASTEIN, RAFAEL | ROJAS MILLAN, SONIA CECILIA </t>
  </si>
  <si>
    <t>22-SAM/REG-PLT-2018-901</t>
  </si>
  <si>
    <t xml:space="preserve">QUINCHUYA PIZARRO, LUIS ALBERTO </t>
  </si>
  <si>
    <t>25-UCA-UCA/REG-PLT-2018-404</t>
  </si>
  <si>
    <t>16-LOR-CON/REG-PLT-2018-258</t>
  </si>
  <si>
    <t>10-HUA-PUE/REG-PLT-2018-408</t>
  </si>
  <si>
    <t xml:space="preserve">DELGADO COMPAHUA, YESENIA MARICRUZ | TICLIAHUANCA SANTOS, ZACARIAS </t>
  </si>
  <si>
    <t>10-HUA-TIN/REG-PLT-2018-387</t>
  </si>
  <si>
    <t xml:space="preserve">HUANUCO MEZA, ROMAN MARCELINO </t>
  </si>
  <si>
    <t>10-HUA-TIN/REG-PLT-2018-363</t>
  </si>
  <si>
    <t>19-SEC/REG-PLT-2018-213</t>
  </si>
  <si>
    <t xml:space="preserve">--------------------------- ---------------------------, JÖRG </t>
  </si>
  <si>
    <t>22-SAM/REG-PLT-2018-787</t>
  </si>
  <si>
    <t xml:space="preserve">RUIZ MONTOYA, ALBERTO ADOLFO </t>
  </si>
  <si>
    <t>25-UCA-UCA/REG-PLT-2018-006</t>
  </si>
  <si>
    <t xml:space="preserve">AMASIFUEN TANCHIVA, ELIODORO </t>
  </si>
  <si>
    <t>10-HUA-PUE/REG-PLT-2018-419</t>
  </si>
  <si>
    <t xml:space="preserve">COFIELD PERU SAC </t>
  </si>
  <si>
    <t>19-SEC/REG-PLT-2018-242</t>
  </si>
  <si>
    <t>01-AMA-BON/REG-PLT-2018-406</t>
  </si>
  <si>
    <t xml:space="preserve">MUNICIPALIDAD DISTRITAL DE BONGARÁ </t>
  </si>
  <si>
    <t>10-HUA-PI/REG-PLT-2018-048</t>
  </si>
  <si>
    <t xml:space="preserve">GONZALES MIRANDA, JHON EBER </t>
  </si>
  <si>
    <t>25-UCA-UCA/REG-PLT-2018-212</t>
  </si>
  <si>
    <t xml:space="preserve">ARÉVALO ESCAJADILLO, DENYS </t>
  </si>
  <si>
    <t>19-SEC/REG-PLT-2018-329</t>
  </si>
  <si>
    <t xml:space="preserve">ANDIA MORENO, GUILLERMO ALBERTO | TELLO QUINTANA, ELSA </t>
  </si>
  <si>
    <t>12-SEC/REG-PLT-2018-360</t>
  </si>
  <si>
    <t xml:space="preserve">SANTOS YANGO, MARIO DARLIN </t>
  </si>
  <si>
    <t>10-HUA-TIN/REG-PLT-2018-220</t>
  </si>
  <si>
    <t>19-SEC/REG-PLT-2018-252</t>
  </si>
  <si>
    <t xml:space="preserve">PROFORESTAL SAC. </t>
  </si>
  <si>
    <t>25-UCA-UCA/REG-PLT-2018-224</t>
  </si>
  <si>
    <t>01-AMA/REG-PLT-2018-030</t>
  </si>
  <si>
    <t>09/05/2018</t>
  </si>
  <si>
    <t>19-SEC/REG-PLT-2018-232</t>
  </si>
  <si>
    <t xml:space="preserve">FORD DEZA, WILFRED GRAHAM </t>
  </si>
  <si>
    <t>22-SAM-REG-PLT-2018-100</t>
  </si>
  <si>
    <t xml:space="preserve">SHAPIAMA TUANAMA, FRANCISCO </t>
  </si>
  <si>
    <t>21/06/2019</t>
  </si>
  <si>
    <t>10-HUA-PI/REG-PLT-2018-047</t>
  </si>
  <si>
    <t xml:space="preserve">GONZALES MIRANDA, HANS RAINER </t>
  </si>
  <si>
    <t>22-SAM/REG-PLT-2018-911</t>
  </si>
  <si>
    <t xml:space="preserve">HURTADO MERCEDES, HERMINIO </t>
  </si>
  <si>
    <t>10-HUA-PUE/REG-PLT-2018-330</t>
  </si>
  <si>
    <t>12-SEC/REG-PLT-2018-361</t>
  </si>
  <si>
    <t xml:space="preserve">GRANADOS MILLAN, LUIS JORGE </t>
  </si>
  <si>
    <t>19-SEC/REG-PLT-2018-319</t>
  </si>
  <si>
    <t>10-HUA-PI/REG-PLT-2018-034</t>
  </si>
  <si>
    <t xml:space="preserve">FRETEL SANCHEZ, FLORA MARLENE </t>
  </si>
  <si>
    <t>07/05/2018</t>
  </si>
  <si>
    <t>010-HUA-REG-PLT-2018-09</t>
  </si>
  <si>
    <t xml:space="preserve">MALPARTIDA TELLO, BERTILO </t>
  </si>
  <si>
    <t>100206</t>
  </si>
  <si>
    <t>12-SEC/REG-PLT-2018-037</t>
  </si>
  <si>
    <t xml:space="preserve">IZQUIERDO JIMENEZ, JUAN DAVID </t>
  </si>
  <si>
    <t>19-SEC/REG-PLT-2018-198</t>
  </si>
  <si>
    <t xml:space="preserve">WONG ENRIQUEZ, CARMEN ROSA </t>
  </si>
  <si>
    <t>12-SEC/REG-PLT-2018-025</t>
  </si>
  <si>
    <t xml:space="preserve">MARIN SALAZAR, JOSE ARTURO NOEL </t>
  </si>
  <si>
    <t>22-SAM-REG-PLT-2018-334</t>
  </si>
  <si>
    <t xml:space="preserve">GONZA GARCIA, LIDIA ESPERANZA </t>
  </si>
  <si>
    <t>22-SAM/REG-PLT-2018-503</t>
  </si>
  <si>
    <t xml:space="preserve">CABRERA ESTELA, SEGUNDO FELIZARDO </t>
  </si>
  <si>
    <t>10-HUA-PI/REG-PLT-2018-043</t>
  </si>
  <si>
    <t xml:space="preserve">CHAUPIS MEZA, MENIA TANIA </t>
  </si>
  <si>
    <t>10-HUA-PUE/REG-PLT-2018-326</t>
  </si>
  <si>
    <t>19-SEC/REG-PLT-2018-139</t>
  </si>
  <si>
    <t>10-HUA-PI/REG-PLT-2018-035</t>
  </si>
  <si>
    <t xml:space="preserve">SANDOVAL SIESQUEN, MARIA FELICITA </t>
  </si>
  <si>
    <t>10-HUA-PI/REG-PLT-2018-030</t>
  </si>
  <si>
    <t xml:space="preserve">NUÑEZ ZEVALLOS, SANTIAGO </t>
  </si>
  <si>
    <t>10-HUA-PI/REG-PLT-2018-040</t>
  </si>
  <si>
    <t xml:space="preserve">REATEGUI RAMIREZ, ARGUELITH </t>
  </si>
  <si>
    <t>11/05/2018</t>
  </si>
  <si>
    <t>10-HUA-HUA/REG-PLT-2018-273</t>
  </si>
  <si>
    <t xml:space="preserve">ARRATEA GARAY, MIGUEL | FIGUEREDO DE ARRATEA, MARCELINA </t>
  </si>
  <si>
    <t>01-AMA-BON/REG-PLT-2018-387</t>
  </si>
  <si>
    <t>25-UCA-UCA/REG-PLT-2018-003</t>
  </si>
  <si>
    <t xml:space="preserve">ROJAS PARDAVE, SATURDINO </t>
  </si>
  <si>
    <t>14/05/2018</t>
  </si>
  <si>
    <t>10-HUA-PUE/REG-PLT-2018-336</t>
  </si>
  <si>
    <t xml:space="preserve">GONZALES CASTAÑEDA, GILBER EDELVIN | RETES SANDOVAL, ILARIA </t>
  </si>
  <si>
    <t>10-HUA-PUE/REG-PLT-2018-322</t>
  </si>
  <si>
    <t>22-SAM/REG-PLT-2018-835</t>
  </si>
  <si>
    <t xml:space="preserve">RUBINA MORALES, LUIS VICENTE </t>
  </si>
  <si>
    <t>10-HUA-PUE/REG-PLT-2018-154</t>
  </si>
  <si>
    <t xml:space="preserve">CANO TORRES, OCTAVIO SATURNINO </t>
  </si>
  <si>
    <t>10-HUA-PI/REG-PLT-2018-042</t>
  </si>
  <si>
    <t xml:space="preserve">MORA VARGAS, GRIMANESA </t>
  </si>
  <si>
    <t>10-HUA-PI/REG-PLT-2018-041</t>
  </si>
  <si>
    <t xml:space="preserve">LOZANO SHAGA, ROSARIO </t>
  </si>
  <si>
    <t>10-HUA-PUE/REG-PLT-2018-087</t>
  </si>
  <si>
    <t xml:space="preserve">LEON PEREZ, ANANIAS </t>
  </si>
  <si>
    <t>10-HUA-PUE/REG-PLT-2018-439</t>
  </si>
  <si>
    <t xml:space="preserve">CACERES OLIVARES, HUMBERTO </t>
  </si>
  <si>
    <t>10-HUA-PI/REG-PLT-2018-027</t>
  </si>
  <si>
    <t xml:space="preserve">PEÑA IPANAQUE, VÍCTOR RAUL </t>
  </si>
  <si>
    <t>10-HUA-PUE/REG-PLT-2018-316</t>
  </si>
  <si>
    <t xml:space="preserve">PALACIOS UNSIHUAY, PASCUAL PEDRO | ALIAGA CAMARGO, GAUDENCIA ZOSIMA, </t>
  </si>
  <si>
    <t>12-SEC/REG-PLT-2018-167</t>
  </si>
  <si>
    <t xml:space="preserve">CARDENAS SOTO, ROCIO </t>
  </si>
  <si>
    <t>10-HUA-PI/REG-PLT-2018-031</t>
  </si>
  <si>
    <t xml:space="preserve">CASTRO VALDIVIA, MARCIAL ANTONINO </t>
  </si>
  <si>
    <t>19-SEC/REG-PLT-2018-200</t>
  </si>
  <si>
    <t xml:space="preserve">MARQUINA VEGA, LORENA GIOCONDA | RODRIGUEZ ZEVALLOS, MIGUEL ANTONIO </t>
  </si>
  <si>
    <t>10-HUA-PUE/REG-PLT-2018-095</t>
  </si>
  <si>
    <t>19-SEC/REG-PLT-2018-037</t>
  </si>
  <si>
    <t xml:space="preserve">PESTANA CHAVEZ, KATIA ANA </t>
  </si>
  <si>
    <t>19-SEC/REG-PLT-2018-055</t>
  </si>
  <si>
    <t xml:space="preserve">CHAVEZ THEO, JOHNY </t>
  </si>
  <si>
    <t>18/04/2018</t>
  </si>
  <si>
    <t>19-SEC/REG-PLT-2018-061</t>
  </si>
  <si>
    <t xml:space="preserve">COMUNIDAD NATIVA EL MILAGRO </t>
  </si>
  <si>
    <t>12-SEC/REG-PLT-2018-347</t>
  </si>
  <si>
    <t xml:space="preserve">ÑAUPA RUIZ, PABLO MARCIAL </t>
  </si>
  <si>
    <t>10-HUA-TIN/REG-PLT-2018-105</t>
  </si>
  <si>
    <t xml:space="preserve">ZARATE SERNA, GERARDO GERMAN </t>
  </si>
  <si>
    <t>10-HUA-PUE/REG-PLT-2018-344</t>
  </si>
  <si>
    <t>16-LOR/REG-PLT-2018-565</t>
  </si>
  <si>
    <t xml:space="preserve">VILLACORTA SABOYA, PEDRO ANTONIO </t>
  </si>
  <si>
    <t>25-UCA-UCA/REG-PLT-2018-005</t>
  </si>
  <si>
    <t xml:space="preserve">AMASIFUEN CAMASCA, RICARDO </t>
  </si>
  <si>
    <t>28/05/2018</t>
  </si>
  <si>
    <t>22-SAM/REG-PLT-2018-909</t>
  </si>
  <si>
    <t xml:space="preserve">IZQUIERDO CASTILLO, FELIX </t>
  </si>
  <si>
    <t>10-HUA-PUE/REG-PLT-2018-428</t>
  </si>
  <si>
    <t xml:space="preserve">ABREGU OSORIO, EDWAR DAVID | HUAMAN MAMANI, ANA BERTHA </t>
  </si>
  <si>
    <t>10-HUA-PUE/REG-PLT-2018-305</t>
  </si>
  <si>
    <t>19-SEC/REG-PLT-2018-240</t>
  </si>
  <si>
    <t>10-HUA-PI/REG-PLT-2018-050</t>
  </si>
  <si>
    <t xml:space="preserve">RODRIGUEZ TUESTA, SEGUNDO MANUEL </t>
  </si>
  <si>
    <t>25-UCA-UCA/REG-PLT-2018-401</t>
  </si>
  <si>
    <t>10-HUA-PUE/REG-PLT-2018-339</t>
  </si>
  <si>
    <t>25-UCA-UCA/REG-PLT-2018-215</t>
  </si>
  <si>
    <t xml:space="preserve">ARÉVALO ESCAJADILLO, DAVID </t>
  </si>
  <si>
    <t>10-HUA-PI/REG-PLT-2018-032</t>
  </si>
  <si>
    <t xml:space="preserve">REFORESTADORA ANCON S.A.C. </t>
  </si>
  <si>
    <t>19-SEC/REG-PLT-2018-320</t>
  </si>
  <si>
    <t>10-HUA-PUE/REG-PLT-2018-352</t>
  </si>
  <si>
    <t xml:space="preserve">JULCA BARBARAN, ROMEL </t>
  </si>
  <si>
    <t>10-HUA-PUE/REG-PLT-2018-137</t>
  </si>
  <si>
    <t>12-SEC/REG-PLT-2018-356</t>
  </si>
  <si>
    <t xml:space="preserve">YUMPIRI SHINGARI, EMILIO </t>
  </si>
  <si>
    <t>19-SEC/REG-PLT-2018-007</t>
  </si>
  <si>
    <t xml:space="preserve">ALI DELGADO, ROBERTO GUIDO GERMAN </t>
  </si>
  <si>
    <t>17/01/2018</t>
  </si>
  <si>
    <t>19-SEC/REG-PLT-2018-066</t>
  </si>
  <si>
    <t xml:space="preserve">AGRO FORESTAL ATANARO S.A.C </t>
  </si>
  <si>
    <t>10-HUA-PUE/REG-PLT-2018-231</t>
  </si>
  <si>
    <t xml:space="preserve">ANDALUZ SCHAUS, DAVID ADOLFO </t>
  </si>
  <si>
    <t>12-SEC/REG-PLT-2018-325</t>
  </si>
  <si>
    <t xml:space="preserve">TERRAZAS PISHUA, MARÍA ANTONIETA </t>
  </si>
  <si>
    <t>08/11/2018</t>
  </si>
  <si>
    <t>19-SEC/REG-PLT-2018-065</t>
  </si>
  <si>
    <t>10-HUA-PUE/REG-PLT-2018-082</t>
  </si>
  <si>
    <t>25-UCA-UCA/REG-PLT-2018-125</t>
  </si>
  <si>
    <t xml:space="preserve">FIGUEROA ALVARADO, ENRIQUE ERASMO </t>
  </si>
  <si>
    <t>10-HUA-PUE/REG-PLT-2018-329</t>
  </si>
  <si>
    <t>10-HUA-PUE/REG-PLT-2018-094</t>
  </si>
  <si>
    <t>19-SEC/REG-PLT-2018-230</t>
  </si>
  <si>
    <t xml:space="preserve">ARAUJO BUSTAMANTE, PATROCINIO </t>
  </si>
  <si>
    <t>12-SEC/REG-PLT-2018-269</t>
  </si>
  <si>
    <t>19/02/2018</t>
  </si>
  <si>
    <t>22-SAM/REG-PLT-2018-820</t>
  </si>
  <si>
    <t xml:space="preserve">OBLITAS EDQUEN, SANTIAGO </t>
  </si>
  <si>
    <t>10-HUA-PUE/REG-PLT-2018-150</t>
  </si>
  <si>
    <t>12-SEC/REG-PLT-2018-044</t>
  </si>
  <si>
    <t xml:space="preserve">CAMPOS MATEO, VERONICA </t>
  </si>
  <si>
    <t>25-UCA-ATA/REG-PLT-2018-238</t>
  </si>
  <si>
    <t xml:space="preserve">ROSALES QUISPE, PABLO </t>
  </si>
  <si>
    <t>10-HUA-PUE/REG-PLT-2018-141</t>
  </si>
  <si>
    <t>19-SEC/REG-PLT-2018-038</t>
  </si>
  <si>
    <t xml:space="preserve">EGG BALLESTEROS, GINO HERNAN | GALVEZ TAGLE, ERIKA AURORA </t>
  </si>
  <si>
    <t>27/03/2018</t>
  </si>
  <si>
    <t>10-HUA-PI/REG-PLT-2018-037</t>
  </si>
  <si>
    <t xml:space="preserve">REFORESTADORA TUNUNGA S.A.C. </t>
  </si>
  <si>
    <t>22-SAM/REG-PLT-2018-799</t>
  </si>
  <si>
    <t>12-SEC/REG-PLT-2018-029</t>
  </si>
  <si>
    <t xml:space="preserve">GEHRMANN MICK, TRAUDEL GRETE </t>
  </si>
  <si>
    <t>22-SAM-REG-PLT-2018-339</t>
  </si>
  <si>
    <t>19-SEC/REG-PLT-2018-253</t>
  </si>
  <si>
    <t xml:space="preserve">VARGAS PAREDES, BERNARDO WILFREDO | PAREDES KIENLE DE PAREDES, ANNY EGLE </t>
  </si>
  <si>
    <t>19-SEC/REG-PLT-2018-179</t>
  </si>
  <si>
    <t xml:space="preserve">--- ---, BETTINA | --- ---, HARALD MICHAEL </t>
  </si>
  <si>
    <t>10-HUA-PI/REG-PLT-2018-039</t>
  </si>
  <si>
    <t xml:space="preserve">PISCO DIAZ, FLOR DE MARIA </t>
  </si>
  <si>
    <t>10-HUA-PUE/REG-PLT-2018-234</t>
  </si>
  <si>
    <t xml:space="preserve">CABRERA DELGADO, LUZBINDA | AVELLANEDA VILLALOBOS, SAUL </t>
  </si>
  <si>
    <t>10-HUA-PUE/REG-PLT-2018-075</t>
  </si>
  <si>
    <t xml:space="preserve">GOMEZ NAVARRO, ANTONIO </t>
  </si>
  <si>
    <t>26/06/2018</t>
  </si>
  <si>
    <t>25-UCA-UCA/REG-PLT-2018-008</t>
  </si>
  <si>
    <t xml:space="preserve">AMASIFUEN GALLARDO, WIDGEN </t>
  </si>
  <si>
    <t>25-UCA-UCA/REG-PLT-2018-152</t>
  </si>
  <si>
    <t xml:space="preserve">ROMERO PORTAL, ALEXANDER </t>
  </si>
  <si>
    <t>10-HUA-PI/REG-PLT-2018-051</t>
  </si>
  <si>
    <t xml:space="preserve">UMBO CORDOVA, AQUILES </t>
  </si>
  <si>
    <t>25/06/2018</t>
  </si>
  <si>
    <t>10-HUA-PUE/REG-PLT-2018-076</t>
  </si>
  <si>
    <t xml:space="preserve">HUAYPUNA KANA, NICOLAS </t>
  </si>
  <si>
    <t>10-HUA-PI/REG-PLT-2018-046</t>
  </si>
  <si>
    <t xml:space="preserve">RENGIFO CHAVEZ, MARCOS </t>
  </si>
  <si>
    <t>19-SEC/REG-PLT-2018-212</t>
  </si>
  <si>
    <t xml:space="preserve">MOY VARGAS, HECTOR EDUARDO PIO | ROCCA PESCETTO DE MOY, GILDA RINA </t>
  </si>
  <si>
    <t>25-UCA-UCA/REG-PLT-2018-396</t>
  </si>
  <si>
    <t xml:space="preserve">RUIZ PLAZA, RITA NELLY </t>
  </si>
  <si>
    <t>12-SEC/REG-PLT-2018-034</t>
  </si>
  <si>
    <t xml:space="preserve">ANTONELLI ANTONELLI, MATEO </t>
  </si>
  <si>
    <t>25-UCA-UCA/REG-PLT-2018-421</t>
  </si>
  <si>
    <t xml:space="preserve">CUZCANO SALDAÑA, RAFAEL </t>
  </si>
  <si>
    <t>22-SAM/REG-PLT-2018-712</t>
  </si>
  <si>
    <t xml:space="preserve">RENGIFO TENAZOA, HERWIN </t>
  </si>
  <si>
    <t>25-UCA-UCA/REG-PLT-2018-007</t>
  </si>
  <si>
    <t xml:space="preserve">CARDENAS MAYNAS, ESTELA DIANA </t>
  </si>
  <si>
    <t>22-SAM/REG-PLT-2018-823</t>
  </si>
  <si>
    <t>10-HUA-PUE/REG-PLT-2018-148</t>
  </si>
  <si>
    <t>19-SEC/REG-PLT-2018-308</t>
  </si>
  <si>
    <t>10-HUA-PUE/REG-PLT-2018-409</t>
  </si>
  <si>
    <t xml:space="preserve">GONZALES PANDURO, ANTONIO URBANO </t>
  </si>
  <si>
    <t>19-SEC/REG-PLT-2018-045</t>
  </si>
  <si>
    <t xml:space="preserve">ARBOCCO SCHULER, ENZZO CARLO GINSSEPPI </t>
  </si>
  <si>
    <t>22-SAM/REG-PLT-2018-475</t>
  </si>
  <si>
    <t xml:space="preserve">GONZALES SAAVEDRA, BETMAN </t>
  </si>
  <si>
    <t>25-UCA-UCA/REG-PLT-2018-202</t>
  </si>
  <si>
    <t xml:space="preserve">RODRIGUEZ DE ZOUZA, CARLOS MARIO </t>
  </si>
  <si>
    <t>25-UCA-UCA/REG-PLT-2018-153</t>
  </si>
  <si>
    <t xml:space="preserve">AMASIFUEN VIENA, ERICK </t>
  </si>
  <si>
    <t>10-HUA-PUE/REG-PLT-2018-162</t>
  </si>
  <si>
    <t xml:space="preserve">GARCIA YUPAMQUI, GREGORIO </t>
  </si>
  <si>
    <t>10-HUA-PUE/REG-PLT-2018-440</t>
  </si>
  <si>
    <t>14/12/2018</t>
  </si>
  <si>
    <t>010-HUA-REG-PLT-2018-001</t>
  </si>
  <si>
    <t xml:space="preserve">NIETO MALPARTIDA, ANASTACIA </t>
  </si>
  <si>
    <t>10-HUA-PUE/REG-PLT-2018-153</t>
  </si>
  <si>
    <t>10-HUA-PUE/REG-PLT-2018-233</t>
  </si>
  <si>
    <t xml:space="preserve">LIZANA GARCIA, ALFONSO | MINGA REYES, LIDUVINA </t>
  </si>
  <si>
    <t>10-HUA-PUE/REG-PLT-2018-097</t>
  </si>
  <si>
    <t xml:space="preserve">MASGO ENCARNACIÓN, ALBERTO | NOLASCO ACOSTA, MARCIA </t>
  </si>
  <si>
    <t>19-SEC/REG-PLT-2018-231</t>
  </si>
  <si>
    <t>22-SAM/REG-PLT-2018-708</t>
  </si>
  <si>
    <t xml:space="preserve">MALDONADO HERNANDEZ, EINAR </t>
  </si>
  <si>
    <t>22-SAM/REG-PLT-2018-487</t>
  </si>
  <si>
    <t xml:space="preserve">HUAMÁN SORIA, JOSÉ SANTOS </t>
  </si>
  <si>
    <t>25-UCA-UCA/REG-PLT-2018-235</t>
  </si>
  <si>
    <t xml:space="preserve">ABDON RODRIGUEZ, MARCOS </t>
  </si>
  <si>
    <t>25-UCA-UCA/REG-PLT-2018-397</t>
  </si>
  <si>
    <t xml:space="preserve">TANGOA OJANAMA, ADITH </t>
  </si>
  <si>
    <t>10-HUA-TIN/REG-PLT-2018-407</t>
  </si>
  <si>
    <t xml:space="preserve">SOTO GRANDEZ, MAGALI | LINAREZ VASQUEZ, FRANCISCO </t>
  </si>
  <si>
    <t>17/10/2018</t>
  </si>
  <si>
    <t>12-SEC/REG-PLT-2018-030</t>
  </si>
  <si>
    <t>19-SEC/REG-PLT-2018-239</t>
  </si>
  <si>
    <t>10-HUA-PUE/REG-PLT-2018-078</t>
  </si>
  <si>
    <t xml:space="preserve">FASABI SALAS, DORIS </t>
  </si>
  <si>
    <t>10-HUA-PI/REG-PLT-2018-045</t>
  </si>
  <si>
    <t xml:space="preserve">SUAREZ PARAGUAY, MANUEL </t>
  </si>
  <si>
    <t>10-HUA-PUE/REG-PLT-2018-193</t>
  </si>
  <si>
    <t xml:space="preserve">LOBATO RODRGUEZ, ZENAIDA </t>
  </si>
  <si>
    <t>19-SEC/REG-PLT-2018-310</t>
  </si>
  <si>
    <t>10-HUA-PUE/REG-PLT-2018-230</t>
  </si>
  <si>
    <t xml:space="preserve">SALDAÑA LOPEZ, CEMIRA | VELA FLORES, GROVER </t>
  </si>
  <si>
    <t>10-HUA-PUE/REG-PLT-2018-349</t>
  </si>
  <si>
    <t xml:space="preserve">RENGIFO IMPICCIATORI, LIZ IVETH | RENGIFO IMPICCIATORI, LUZ | RENGIFO IMPICCIATORY, VALERY </t>
  </si>
  <si>
    <t>19-SEC/REG-PLT-2018-249</t>
  </si>
  <si>
    <t>10-HUA-PUE/REG-PLT-2018-424</t>
  </si>
  <si>
    <t xml:space="preserve">TARICUARIMA MANIHUARI, RAMON </t>
  </si>
  <si>
    <t>29/11/2019</t>
  </si>
  <si>
    <t>10-HUA-PUE/REG-PLT-2018-421</t>
  </si>
  <si>
    <t xml:space="preserve">PINEDO GONZALES, DORIS ESTHER </t>
  </si>
  <si>
    <t>01-AMA/REG-PLT-2018-034</t>
  </si>
  <si>
    <t xml:space="preserve">AGENCIA AGRARIA LUYA </t>
  </si>
  <si>
    <t>25-UCA-UCA/REG-PLT-2018-398</t>
  </si>
  <si>
    <t xml:space="preserve">PANDURO PINEDO, ADITH </t>
  </si>
  <si>
    <t>19-SEC/REG-PLT-2018-039</t>
  </si>
  <si>
    <t xml:space="preserve">COMUNIDAD CAMPESINA SAN JUAN DE YANACOCHA </t>
  </si>
  <si>
    <t>190201</t>
  </si>
  <si>
    <t>08-CUS-REG/PLT-2018-006</t>
  </si>
  <si>
    <t xml:space="preserve">VUCETICH NUÑEZ DEL PRADO, PIO HERNAN </t>
  </si>
  <si>
    <t>081106</t>
  </si>
  <si>
    <t>29/01/2018</t>
  </si>
  <si>
    <t>12-SEC/REG-PLT-2018-032</t>
  </si>
  <si>
    <t xml:space="preserve">CACERES PALOMINO, EFRAIN </t>
  </si>
  <si>
    <t>10-HUA-PUE/REG-PLT-2018-338</t>
  </si>
  <si>
    <t xml:space="preserve">VERDE FLORES, FRANCISCO | DIEGO VENTURA, AMELIA </t>
  </si>
  <si>
    <t>10-HUA-PUE/REG-PLT-2018-307</t>
  </si>
  <si>
    <t>10-HUA-PUE/REG-PLT-2018-379</t>
  </si>
  <si>
    <t xml:space="preserve">ARECHE ESPEZA, YNDALICIO </t>
  </si>
  <si>
    <t>10-HUA-PUE/REG-PLT-2018-418</t>
  </si>
  <si>
    <t xml:space="preserve">RUFFNER RIOS, ENERH DERLY | PIROCHE CAPATAZ DE RUFFNER, ENITA </t>
  </si>
  <si>
    <t>10-HUA-PUE/REG-PLT-2018-435</t>
  </si>
  <si>
    <t xml:space="preserve">LOPEZ OCHOA, ALFONSO </t>
  </si>
  <si>
    <t>10-HUA-PUE/REG-PLT-2018-317</t>
  </si>
  <si>
    <t xml:space="preserve">DÍAZ PALACIN, CESAR HERBERT </t>
  </si>
  <si>
    <t>10-HUA-PUE/REG-PLT-2018-404</t>
  </si>
  <si>
    <t xml:space="preserve">COOPERATIVA AGRARIA DE TRABAJADORES PUERTO SIRA </t>
  </si>
  <si>
    <t>10-HUA-PUE/REG-PLT-2018-430</t>
  </si>
  <si>
    <t xml:space="preserve">DIAZ DIAZ, CARLOS SEGUNDO </t>
  </si>
  <si>
    <t>19-SEC/REG-PLT-2018-248</t>
  </si>
  <si>
    <t>22-SAM/REG-PLT-2018-898</t>
  </si>
  <si>
    <t xml:space="preserve">BETA PEREZ, LUIS </t>
  </si>
  <si>
    <t>10-HUA-PUE/REG-PLT-2018-313</t>
  </si>
  <si>
    <t xml:space="preserve">ESPIRITU SIMON, BENJAMIN </t>
  </si>
  <si>
    <t>10-HUA-PUE/REG-PLT-2018-304</t>
  </si>
  <si>
    <t>25-UCA-UCA/REG-PLT-2018-408</t>
  </si>
  <si>
    <t xml:space="preserve">PEREZ VELA, MICHEL </t>
  </si>
  <si>
    <t>19-SEC/REG-PLT-2018-097</t>
  </si>
  <si>
    <t xml:space="preserve">GABILLO PINASCO, ALDO ANTONIO | NOCHE MICK DE GABILLO, EDITH ERNA </t>
  </si>
  <si>
    <t>16-LOR-AA/REG-PLT-2018-009</t>
  </si>
  <si>
    <t xml:space="preserve">INGA VALLES, DALIA CECIBEL </t>
  </si>
  <si>
    <t>160206</t>
  </si>
  <si>
    <t>19-SEC/REG-PLT-2018-128</t>
  </si>
  <si>
    <t>10-HUA-PI/REG-PLT-2018-033</t>
  </si>
  <si>
    <t xml:space="preserve">ARBILDO ACUÑA, MOISES DEMOSTENES </t>
  </si>
  <si>
    <t>19-SEC/REG-PLT-2018-032</t>
  </si>
  <si>
    <t xml:space="preserve">HURTADO SHULER, PAUL ADOLFO </t>
  </si>
  <si>
    <t>19-SEC/REG-PLT-2018-040</t>
  </si>
  <si>
    <t xml:space="preserve">COMUNIDAD NATIVA AGRUPACION BELLA VISTA </t>
  </si>
  <si>
    <t>10-HUA-PUE/REG-PLT-2018-425</t>
  </si>
  <si>
    <t xml:space="preserve">MATEO RENGIFO, NICOLAS </t>
  </si>
  <si>
    <t>25/10/2019</t>
  </si>
  <si>
    <t>19-SEC/REG-PLT-2018-247</t>
  </si>
  <si>
    <t>25-UCA-UCA/REG-PLT-2018-087</t>
  </si>
  <si>
    <t>19-SEC/REG-PLT-2018-251</t>
  </si>
  <si>
    <t>19-SEC/REG-PLT-2018-072</t>
  </si>
  <si>
    <t>02/06/2018</t>
  </si>
  <si>
    <t>19-SEC/REG-PLT-2018-270</t>
  </si>
  <si>
    <t xml:space="preserve">PARIONA FONSECA, CARLOS JESUS </t>
  </si>
  <si>
    <t>17-MAD/REG-PLT-2018-084</t>
  </si>
  <si>
    <t xml:space="preserve">REFORESTADORA BOLAINA SAC </t>
  </si>
  <si>
    <t>19-SEC/REG-PLT-2018-321</t>
  </si>
  <si>
    <t>19-SEC/REG-PLT-2018-311</t>
  </si>
  <si>
    <t>19-SEC/REG-PLT-2018-233</t>
  </si>
  <si>
    <t xml:space="preserve">FORD DEZA, WILFRED GRAHAM | FORD DEZA, MALCOLM SPENDER JUNIOR </t>
  </si>
  <si>
    <t>19-SEC/REG-PLT-2018-075</t>
  </si>
  <si>
    <t xml:space="preserve">FORESTAL VALSIC SAC </t>
  </si>
  <si>
    <t>10-HUA-PUE/REG-PLT-2018-104</t>
  </si>
  <si>
    <t>19-SEC/REG-PLT-2018-060</t>
  </si>
  <si>
    <t xml:space="preserve">SILGADO CONSIGLIERI, TULIO ALEJANDRO </t>
  </si>
  <si>
    <t>25-UCA-ATA/REG-PLT-2018-400</t>
  </si>
  <si>
    <t xml:space="preserve">MONTOYA SAAVEDRA, HECTOR </t>
  </si>
  <si>
    <t>10-HUA-PUE/REG-PLT-2018-291</t>
  </si>
  <si>
    <t xml:space="preserve">AROSTIGUE RAMOS, CELSO </t>
  </si>
  <si>
    <t>19-SEC/REG-PLT-2018-064</t>
  </si>
  <si>
    <t xml:space="preserve">SOTOMAYOR GIANINO DE GIANINO, CARMEN CECILIA </t>
  </si>
  <si>
    <t>17-MAD/REG-PLT-2018-085</t>
  </si>
  <si>
    <t>12-SEC/REG-PLT-2018-010</t>
  </si>
  <si>
    <t xml:space="preserve">DIAZ APAZA, EDGAR DANIEL </t>
  </si>
  <si>
    <t>12/02/2018</t>
  </si>
  <si>
    <t>010-HUA-REG-PLT-2018-04</t>
  </si>
  <si>
    <t xml:space="preserve">CERRON UCEDA, AMADEO </t>
  </si>
  <si>
    <t>17-MAD/REG-PLT-2018-083</t>
  </si>
  <si>
    <t>19-SEC/REG-PLT-2018-250</t>
  </si>
  <si>
    <t>19-SEC/REG-PLT-2018-241</t>
  </si>
  <si>
    <t>19-SEC/REG-PLT-2018-031</t>
  </si>
  <si>
    <t xml:space="preserve">NOCHE MICK, DIETER </t>
  </si>
  <si>
    <t>19-SEC/REG-PLT-2018-338</t>
  </si>
  <si>
    <t>08/01/2019</t>
  </si>
  <si>
    <t>10-HUA-PUE/REG-PLT-2018-229</t>
  </si>
  <si>
    <t>18/07/2018</t>
  </si>
  <si>
    <t>10-HUA-HUA/REG-PLT-2018-232</t>
  </si>
  <si>
    <t xml:space="preserve">COMUNIDAD CAMPESINA SAN RAFAEL </t>
  </si>
  <si>
    <t>10-HUA-PI/REG-PLT-2018-038</t>
  </si>
  <si>
    <t>19-SEC/REG-PLT-2018-244</t>
  </si>
  <si>
    <t>10-HUA-PUE/REG-PLT-2018-143</t>
  </si>
  <si>
    <t>10-HUA-PUE/REG-PLT-2018-099</t>
  </si>
  <si>
    <t>10-HUA-PUE/REG-PLT-2018-157</t>
  </si>
  <si>
    <t>01-AMA/REG-PLT-2018-036</t>
  </si>
  <si>
    <t xml:space="preserve">PEQUEÑA ASOCIACION GANADERA EL PORVENIR ZASCAR - PANA </t>
  </si>
  <si>
    <t>19-SEC/REG-PLT-2018-202</t>
  </si>
  <si>
    <t xml:space="preserve">ZEHNDER SARMIENTO, ANTONIO ALFREDO </t>
  </si>
  <si>
    <t>010-HUA-REG-PLT-2018-005</t>
  </si>
  <si>
    <t xml:space="preserve">SANCHEZ CHAMORRO, PERCY ALBERTO </t>
  </si>
  <si>
    <t>25-UCA-ATA/REG-PLT-2018-009</t>
  </si>
  <si>
    <t xml:space="preserve">RIOS MARINERO, JOSE </t>
  </si>
  <si>
    <t>01-AMA/REG-PLT-2018-250</t>
  </si>
  <si>
    <t xml:space="preserve">COMUNIDAD CAMPESINA DE MAGDALENA </t>
  </si>
  <si>
    <t>010-HUA-REG-PLT-2018-08</t>
  </si>
  <si>
    <t xml:space="preserve">ACOBAMBILLA ACOBAMBILLA, COMUNIDAD </t>
  </si>
  <si>
    <t>01-AMA/REG-PLT-2019-006</t>
  </si>
  <si>
    <t xml:space="preserve">TAFUR INGA, LILIANA SENAIDA </t>
  </si>
  <si>
    <t>15/04/2019</t>
  </si>
  <si>
    <t>04-ARE/REG-PLT-2019-001</t>
  </si>
  <si>
    <t xml:space="preserve">COLQUE ZAPANA, ANTONIO </t>
  </si>
  <si>
    <t>040508</t>
  </si>
  <si>
    <t>17/07/2019</t>
  </si>
  <si>
    <t>19-SEC/REG-PLT-2019-156</t>
  </si>
  <si>
    <t xml:space="preserve">FERNANDEZ CAMPOS, GUNNY GADIEL </t>
  </si>
  <si>
    <t>04/07/2019</t>
  </si>
  <si>
    <t>22-SAM/REG-PLT-2019-240</t>
  </si>
  <si>
    <t xml:space="preserve">INSTITUCION EDUCATIVA N° 0751 JAIME HORACIO ROJAS CHAVEZ </t>
  </si>
  <si>
    <t>220403</t>
  </si>
  <si>
    <t>15/08/2019</t>
  </si>
  <si>
    <t>10-HUA-HUA/REG-PLT-2019-128</t>
  </si>
  <si>
    <t xml:space="preserve">BERNAL ECHEVARRIA, SADI ARMANDO </t>
  </si>
  <si>
    <t>100106</t>
  </si>
  <si>
    <t>16/08/2019</t>
  </si>
  <si>
    <t>12-SEC/REG-PLT-2019-236</t>
  </si>
  <si>
    <t xml:space="preserve">DE LACRUZ ARANA, ALAIN | SALCEDO NUÑEZ, ROCIO DEL PILAR </t>
  </si>
  <si>
    <t>12/11/2019</t>
  </si>
  <si>
    <t>22-SAM/REG-PLT-2019-027</t>
  </si>
  <si>
    <t xml:space="preserve">GUEVARA SAAVEDRA, MARIANO </t>
  </si>
  <si>
    <t>220804</t>
  </si>
  <si>
    <t>01-AMA/REG-PLT-2019-122</t>
  </si>
  <si>
    <t xml:space="preserve">SERVAN MEZA, ERNESTO </t>
  </si>
  <si>
    <t>23/08/2019</t>
  </si>
  <si>
    <t>12-SEC/REG-PLT-2019-067</t>
  </si>
  <si>
    <t>14/03/2019</t>
  </si>
  <si>
    <t>22-SAM/REG-PLT-2019-244</t>
  </si>
  <si>
    <t xml:space="preserve">E.P.M. Nº 0192 OSWALDO CEIJAS VASQUEZ </t>
  </si>
  <si>
    <t>22-SAM/REG-PLT-2019-241</t>
  </si>
  <si>
    <t xml:space="preserve">INSTITUCIÓN EDUCATIVA Nº 0211 ADELA VARGAS BURGA </t>
  </si>
  <si>
    <t>22-SAM/REG-PLT-2019-138</t>
  </si>
  <si>
    <t xml:space="preserve">I.E. N° 0398 EDUARDO PEÑA MEZA </t>
  </si>
  <si>
    <t>03/06/2019</t>
  </si>
  <si>
    <t>10-HUA-HUA/REG-PLT-2019-004</t>
  </si>
  <si>
    <t xml:space="preserve">MONTESINOS LEIVA, JUAN </t>
  </si>
  <si>
    <t>16/01/2019</t>
  </si>
  <si>
    <t>10-HUA-HUA/REG-PLT-2019-010</t>
  </si>
  <si>
    <t xml:space="preserve">ARIAS CAPCHA, TEOFILO </t>
  </si>
  <si>
    <t>17/01/2019</t>
  </si>
  <si>
    <t>12-SEC/REG-PLT-2019-178</t>
  </si>
  <si>
    <t xml:space="preserve">GARRO CARRION, VANESSA ESMERALDA </t>
  </si>
  <si>
    <t>07/08/2019</t>
  </si>
  <si>
    <t>12-SEC/REG-PLT-2019-273</t>
  </si>
  <si>
    <t xml:space="preserve">SANTIBAÑEZ NAPAICO, LUIS ALBERTO </t>
  </si>
  <si>
    <t>19/12/2019</t>
  </si>
  <si>
    <t>19-SEC/REG-PLT-2019-137</t>
  </si>
  <si>
    <t xml:space="preserve">DE ASIS DE ASIS, I.E. N° 53 </t>
  </si>
  <si>
    <t>18/06/2019</t>
  </si>
  <si>
    <t>19-SEC/REG-PLT-2019-157</t>
  </si>
  <si>
    <t xml:space="preserve">CAMPOS ACO, OSWALDO </t>
  </si>
  <si>
    <t>01-AMA/REG-PLT-2019-043</t>
  </si>
  <si>
    <t xml:space="preserve">CHUQUIMAMANI LIPA, GREGORIO </t>
  </si>
  <si>
    <t>24/05/2019</t>
  </si>
  <si>
    <t>10-HUA-TIN/REG-PLT-2019-026</t>
  </si>
  <si>
    <t xml:space="preserve">ESQUIVEL ZEVALLOS, GUILLERMO </t>
  </si>
  <si>
    <t>19-SEC/REG-PLT-2019-155</t>
  </si>
  <si>
    <t xml:space="preserve">CAMPOS SANTOS, ABNER ABEL </t>
  </si>
  <si>
    <t>04/07/2109</t>
  </si>
  <si>
    <t>19-SEC/REG-PLT-2019-052</t>
  </si>
  <si>
    <t xml:space="preserve">PARRA ESQUIVEL, PANFILO | QUISPE HUAMANI, TIBURCIA </t>
  </si>
  <si>
    <t>21/02/2019</t>
  </si>
  <si>
    <t>22-SAM/REG-PLT-2019-141</t>
  </si>
  <si>
    <t xml:space="preserve">I.E N° 0013 MAXIMINO CEREZO BARREDO </t>
  </si>
  <si>
    <t>22-SAM/REG-PLT-2019-359</t>
  </si>
  <si>
    <t xml:space="preserve">GOMEZ VIUDA DE CHICANA, ANGELA MERECI </t>
  </si>
  <si>
    <t>220801</t>
  </si>
  <si>
    <t>13/11/2019</t>
  </si>
  <si>
    <t>01-AMA/REG-PLT-2019-167</t>
  </si>
  <si>
    <t xml:space="preserve">SANTILLAN CHÁVEZ, EILEN </t>
  </si>
  <si>
    <t>15/11/2019</t>
  </si>
  <si>
    <t>10-HUA-HUA/REG-PLT-2019-009</t>
  </si>
  <si>
    <t>12-SEC/REG-PLT-2019-262</t>
  </si>
  <si>
    <t xml:space="preserve">QUISPE ALIAGA, CAYO JORGE </t>
  </si>
  <si>
    <t>20/11/2019</t>
  </si>
  <si>
    <t>19-SEC/REG-PLT-2019-113</t>
  </si>
  <si>
    <t xml:space="preserve">ENRIQUEZ RODRIGUEZ, ROMULO AMERICO | GAVILAN CASAS, ANA </t>
  </si>
  <si>
    <t>17/05/2019</t>
  </si>
  <si>
    <t>01-AMA/REG-PLT-2019-089</t>
  </si>
  <si>
    <t xml:space="preserve">AKINTUI DAWIG, ALBERTO </t>
  </si>
  <si>
    <t>26/06/2019</t>
  </si>
  <si>
    <t>19-SEC/REG-PLT-2019-091</t>
  </si>
  <si>
    <t xml:space="preserve">ALARCON DE QUISPE, MARIA </t>
  </si>
  <si>
    <t>12/04/2019</t>
  </si>
  <si>
    <t>22-SAM/REG-PLT-2019-354</t>
  </si>
  <si>
    <t xml:space="preserve">SAMANIEGO CHOCAN, MARIA ESTER </t>
  </si>
  <si>
    <t>17/12/2019</t>
  </si>
  <si>
    <t>22-SAM/REG-PLT-2019-142</t>
  </si>
  <si>
    <t xml:space="preserve">I. E N° 0407 HEROES DEL CENEPA </t>
  </si>
  <si>
    <t>01-AMA/REG-PLT-2019-173</t>
  </si>
  <si>
    <t xml:space="preserve">SANTILLAN DIAZ, ALCIDES </t>
  </si>
  <si>
    <t>17/10/2019</t>
  </si>
  <si>
    <t>22-SAM/REG-PLT-2019-322</t>
  </si>
  <si>
    <t xml:space="preserve">GUEVARA DIAZ, ALFONSO </t>
  </si>
  <si>
    <t>220502</t>
  </si>
  <si>
    <t>22-SAM/REG-PLT-2019-350</t>
  </si>
  <si>
    <t xml:space="preserve">CHUQUI CABAÑAS, JESUS TEOBALDO </t>
  </si>
  <si>
    <t>220102</t>
  </si>
  <si>
    <t>22-SAM/REG-PLT-2019-081</t>
  </si>
  <si>
    <t xml:space="preserve">ASOCIACION PERU YANTALO FOUNDATION </t>
  </si>
  <si>
    <t>220106</t>
  </si>
  <si>
    <t>03/05/2019</t>
  </si>
  <si>
    <t>01-AMA/REG-PLT-2019-088</t>
  </si>
  <si>
    <t xml:space="preserve">SANCHEZ CUMBIA, JAIDER </t>
  </si>
  <si>
    <t>01-AMA/REG-PLT-2019-010</t>
  </si>
  <si>
    <t xml:space="preserve">DELGADO TORRES, VILDAD ITALME </t>
  </si>
  <si>
    <t>25/04/2019</t>
  </si>
  <si>
    <t>10-HUA-TIN/REG-PLT-2019-143</t>
  </si>
  <si>
    <t xml:space="preserve">ZAMORA TELLO, MARIANO SANTIAGO | ZAMORA TELLO, MARIANO SANTIAGO </t>
  </si>
  <si>
    <t>04/11/2019</t>
  </si>
  <si>
    <t>12-SEC/REG-PLT-2019-008</t>
  </si>
  <si>
    <t xml:space="preserve">BALBIN ALIAGA, VICTOR BERNANDINO </t>
  </si>
  <si>
    <t>28/12/2018</t>
  </si>
  <si>
    <t>19-SEC/REG-PLT-2019-076</t>
  </si>
  <si>
    <t xml:space="preserve">COLINA SOTO, CARLOS JESUS </t>
  </si>
  <si>
    <t>22/03/2019</t>
  </si>
  <si>
    <t>19-SEC/REG-PLT-2019-188</t>
  </si>
  <si>
    <t xml:space="preserve">ROLDAN ALFARO, MARIA EXALTACION </t>
  </si>
  <si>
    <t>22-SAM/REG-PLT-2019-296</t>
  </si>
  <si>
    <t xml:space="preserve">CARDOZO MEDINA, MARIA AGUSTINA </t>
  </si>
  <si>
    <t>22-SAM/REG-PLT-2019-015</t>
  </si>
  <si>
    <t xml:space="preserve">I.E. N° 00536 "MANUEL SEGUNDO DEL ÁGUILA VELÁSQUEZ" - PONAZAPA </t>
  </si>
  <si>
    <t>19-SEC/REG-PLT-2019-033</t>
  </si>
  <si>
    <t xml:space="preserve">FLORES JAIME, VÍCTOR </t>
  </si>
  <si>
    <t>24/01/2019</t>
  </si>
  <si>
    <t>01-AMA/REG-PLT-2019-015</t>
  </si>
  <si>
    <t xml:space="preserve">SUÁREZ HERNÁNDEZ, SALOMÓN </t>
  </si>
  <si>
    <t>01-AMA/REG-PLT-2019-042</t>
  </si>
  <si>
    <t>22-SAM/REG-PLT-2019-215</t>
  </si>
  <si>
    <t xml:space="preserve">MUNICIPALIDAD PROVINCIAL DE MOYOBAMBA </t>
  </si>
  <si>
    <t>08/07/2019</t>
  </si>
  <si>
    <t>01-AMA/REG-PLT-2019-026</t>
  </si>
  <si>
    <t xml:space="preserve">HERNANDEZ CHUUP, WISUM </t>
  </si>
  <si>
    <t>22-SAM/REG-PLT-2019-139</t>
  </si>
  <si>
    <t xml:space="preserve">I.E N° 0400 SAN JUAN BAUTISTA </t>
  </si>
  <si>
    <t>19-SEC/REG-PLT-2019-258</t>
  </si>
  <si>
    <t xml:space="preserve">SANCHEZ GOMEZ, PERCY </t>
  </si>
  <si>
    <t>11/10/2019</t>
  </si>
  <si>
    <t>12-SEC/REG-PLT-2019-040</t>
  </si>
  <si>
    <t xml:space="preserve">TOKUMOTO HEREÑA, NATSUE </t>
  </si>
  <si>
    <t>01/02/2019</t>
  </si>
  <si>
    <t>12-SEC/REG-PLT-2019-207</t>
  </si>
  <si>
    <t xml:space="preserve">GAMARRA OCHOA, ESPERANZA | QUISPE CORDOVA, VALERIO </t>
  </si>
  <si>
    <t>06/09/2019</t>
  </si>
  <si>
    <t>12-SEC/REG-PLT-2019-227</t>
  </si>
  <si>
    <t xml:space="preserve">LEIVA MADUEÑO, MARIA SIRENA </t>
  </si>
  <si>
    <t>14/10/2019</t>
  </si>
  <si>
    <t>22-SAM/REG-PLT-2019-084</t>
  </si>
  <si>
    <t xml:space="preserve">PORTOCARRERO DEL AGUILA, SARITA MERCEDES </t>
  </si>
  <si>
    <t>22-SAM/REG-PLT-2019-206</t>
  </si>
  <si>
    <t>01-AMA/REG-PLT-2019-081</t>
  </si>
  <si>
    <t xml:space="preserve">JINTASH PAATI, DENNIS </t>
  </si>
  <si>
    <t>10-HUA-HUA/REG-PLT-2019-044</t>
  </si>
  <si>
    <t xml:space="preserve">VENTURO VILLAVICENCIO, ANGEL AUGUSTO </t>
  </si>
  <si>
    <t>23/04/2019</t>
  </si>
  <si>
    <t>10-HUA-HUA/REG-PLT-2019-155</t>
  </si>
  <si>
    <t xml:space="preserve">HUARANGA EVARISTO, TOLOMEO </t>
  </si>
  <si>
    <t>101106</t>
  </si>
  <si>
    <t>22-SAM/REG-PLT-2019-127</t>
  </si>
  <si>
    <t xml:space="preserve">HIDALGO ZAMORA, PERLA INES </t>
  </si>
  <si>
    <t>07/06/2019</t>
  </si>
  <si>
    <t>22-SAM/REG-PLT-2019-125</t>
  </si>
  <si>
    <t xml:space="preserve">CABRERA PEREZ, MARIA ELIZABET </t>
  </si>
  <si>
    <t>22-SAM/REG-PLT-2019-297</t>
  </si>
  <si>
    <t xml:space="preserve">MENOR PEREZ, JOSE PANFILO </t>
  </si>
  <si>
    <t>22-SAM/REG-PLT-2019-299</t>
  </si>
  <si>
    <t xml:space="preserve">BARBOZA SANCHEZ, MARTIN </t>
  </si>
  <si>
    <t>220807</t>
  </si>
  <si>
    <t>22-SAM/REG-PLT-2019-347</t>
  </si>
  <si>
    <t xml:space="preserve">CARRANZA RAMOS, MARCELINO </t>
  </si>
  <si>
    <t>22-SAM/REG-PLT-2019-124</t>
  </si>
  <si>
    <t xml:space="preserve">CHAVEZ ATALAYA, SAUL </t>
  </si>
  <si>
    <t>01-AMA/REG-PLT-2019-216</t>
  </si>
  <si>
    <t xml:space="preserve">PINEDO SANTILLAN, EDINSON </t>
  </si>
  <si>
    <t>18/10/2019</t>
  </si>
  <si>
    <t>10-HUA-TIN/REG-PLT-2019-060</t>
  </si>
  <si>
    <t xml:space="preserve">RAMIREZ CIERTO, EDUARDO EFRAIN </t>
  </si>
  <si>
    <t>22/04/2019</t>
  </si>
  <si>
    <t>19-SEC/REG-PLT-2019-230</t>
  </si>
  <si>
    <t xml:space="preserve">INQUETENIRO LAVORIO, FAUSTINO </t>
  </si>
  <si>
    <t>01-AMA/REG-PLT-2019-070</t>
  </si>
  <si>
    <t xml:space="preserve">OLIVERA HEREDIA, BERNABE </t>
  </si>
  <si>
    <t>10-HUA-HUA/REG-PLT-2019-036</t>
  </si>
  <si>
    <t xml:space="preserve">VALENTIN ESPIRITU, JUAN </t>
  </si>
  <si>
    <t>12/03/2019</t>
  </si>
  <si>
    <t>19-SEC/REG-PLT-2019-167</t>
  </si>
  <si>
    <t xml:space="preserve">PEÑA CÁRDENAS, ANGEL </t>
  </si>
  <si>
    <t>18/07/2019</t>
  </si>
  <si>
    <t>10-HUA-HUA/REG-PLT-2019-016</t>
  </si>
  <si>
    <t xml:space="preserve">OCHOA MALPARTIDA, FILOMENA </t>
  </si>
  <si>
    <t>18/01/2019</t>
  </si>
  <si>
    <t>10-HUA-TIN/REG-PLT-2019-075</t>
  </si>
  <si>
    <t xml:space="preserve">NAZAR SOTO, ESTEBAN </t>
  </si>
  <si>
    <t>12/06/2019</t>
  </si>
  <si>
    <t>10-HUA-TIN/REG-PLT-2019-062</t>
  </si>
  <si>
    <t xml:space="preserve">REMIGIO PEREZ, ERNESTO </t>
  </si>
  <si>
    <t>21/05/2019</t>
  </si>
  <si>
    <t>12-SEC/REG-PLT-2019-006</t>
  </si>
  <si>
    <t>01-AMA/REG-PLT-2019-083</t>
  </si>
  <si>
    <t xml:space="preserve">SEJEKAM NUGKAI, VICENTE </t>
  </si>
  <si>
    <t>01-AMA/REG-PLT-2019-231</t>
  </si>
  <si>
    <t xml:space="preserve">CORTEGANA GIL, GASPAR MELQUECIDE </t>
  </si>
  <si>
    <t>16/10/2019</t>
  </si>
  <si>
    <t>19-SEC/REG-PLT-2019-124</t>
  </si>
  <si>
    <t xml:space="preserve">SANTOS QUINCHUYA, PABEL </t>
  </si>
  <si>
    <t>31/05/2019</t>
  </si>
  <si>
    <t>25-UCA-UCA/REG-PLT-2019-093</t>
  </si>
  <si>
    <t xml:space="preserve">HUAYRURO AGROINDUSTRIAL INMOBILIARIO S.R.L </t>
  </si>
  <si>
    <t>05/04/2019</t>
  </si>
  <si>
    <t>02-ANC/REG-PLT-2019-001</t>
  </si>
  <si>
    <t xml:space="preserve">CADILLO ZUÑIGA, ELIAS </t>
  </si>
  <si>
    <t>020601</t>
  </si>
  <si>
    <t>18/04/2017</t>
  </si>
  <si>
    <t>12-SEC/REG-PLT-2019-192</t>
  </si>
  <si>
    <t xml:space="preserve">CAMPOS QUIÑONES, MOISES </t>
  </si>
  <si>
    <t>26/08/2019</t>
  </si>
  <si>
    <t>22-SAM/REG-PLT-2019-214</t>
  </si>
  <si>
    <t>01-AMA/REG-PLT-2019-094</t>
  </si>
  <si>
    <t xml:space="preserve">MARTINEZ GOMEZ, SAUL CRISPIN </t>
  </si>
  <si>
    <t>19-SEC/REG-PLT-2019-046</t>
  </si>
  <si>
    <t xml:space="preserve">ORTEGA LOA, CIRILO | GONZALES DE ORTEGA, BEATRIZ TERESA </t>
  </si>
  <si>
    <t>22-SAM/REG-PLT-2019-153</t>
  </si>
  <si>
    <t xml:space="preserve">CACHIQUE SATALAYA, JOAQUIN </t>
  </si>
  <si>
    <t>220506</t>
  </si>
  <si>
    <t>23/07/2019</t>
  </si>
  <si>
    <t>22-SAM/REG-PLT-2019-007</t>
  </si>
  <si>
    <t xml:space="preserve">I.E. N°00022- SAN JUAN DEL MAYO </t>
  </si>
  <si>
    <t>22-SAM/REG-PLT-2019-150</t>
  </si>
  <si>
    <t xml:space="preserve">REATEGUI LOZANO, RODOLFO </t>
  </si>
  <si>
    <t>19-SEC/REG-PLT-2019-133</t>
  </si>
  <si>
    <t xml:space="preserve">SALAZAR BENAVENTE, DORA </t>
  </si>
  <si>
    <t>05/06/2019</t>
  </si>
  <si>
    <t>22-SAM/REG-PLT-2019-022</t>
  </si>
  <si>
    <t xml:space="preserve">CAMACHO VIERA, JACQUELINE MARISELE | OLAYA CORREA, FRANCISCO CEBEDALDO </t>
  </si>
  <si>
    <t>29/01/2019</t>
  </si>
  <si>
    <t>01-AMA/REG-PLT-2019-079</t>
  </si>
  <si>
    <t>18-MOT/REG-PLT-2019-001</t>
  </si>
  <si>
    <t xml:space="preserve">ADRIAN RAMOS, TIMOTEO FILIBERTO </t>
  </si>
  <si>
    <t>180205</t>
  </si>
  <si>
    <t>04/10/2019</t>
  </si>
  <si>
    <t>01-AMA/REG-PLT-2019-016</t>
  </si>
  <si>
    <t xml:space="preserve">HERNANDEZ VENTURA, ADIEL </t>
  </si>
  <si>
    <t>01-AMA/REG-PLT-2019-087</t>
  </si>
  <si>
    <t>10-HUA-HUA/REG-PLT-2019-116</t>
  </si>
  <si>
    <t xml:space="preserve">GERONIMO NATIVIDAD, VIVIANA </t>
  </si>
  <si>
    <t>09/08/2019</t>
  </si>
  <si>
    <t>19-SEC/REG-PLT-2019-265</t>
  </si>
  <si>
    <t xml:space="preserve">VILLAR PACHARI, ALEGORIA ZULEMA </t>
  </si>
  <si>
    <t>27/11/2019</t>
  </si>
  <si>
    <t>22-SAM/REG-PLT-2019-269</t>
  </si>
  <si>
    <t xml:space="preserve">ALVARADO ÑUÑEZ, RAMIRO </t>
  </si>
  <si>
    <t>22-SAM/REG-PLT-2019-151</t>
  </si>
  <si>
    <t xml:space="preserve">VEGA DAVILA, YGNACIO </t>
  </si>
  <si>
    <t>25-UCA-UCA/REG-PLT-2019-003</t>
  </si>
  <si>
    <t xml:space="preserve">VALLE CERNA, SEVERO FELIX </t>
  </si>
  <si>
    <t>01-AMA/REG-PLT-2019-218</t>
  </si>
  <si>
    <t xml:space="preserve">HUAMAN LOJA, MARCELO </t>
  </si>
  <si>
    <t>12-SEC/REG-PLT-2019-012</t>
  </si>
  <si>
    <t xml:space="preserve">VILLANTOY TAIPE, GUILLERMO </t>
  </si>
  <si>
    <t>01-AMA/REG-PLT-2019-076</t>
  </si>
  <si>
    <t>22-SAM/REG-PLT-2019-204</t>
  </si>
  <si>
    <t>01-AMA/REG-PLT-2019-078</t>
  </si>
  <si>
    <t xml:space="preserve">RICCE ALTAMIRANO, MAX JORDY </t>
  </si>
  <si>
    <t>12-SEC/REG-PLT-2019-073</t>
  </si>
  <si>
    <t xml:space="preserve">CENTENO QUISPE, MERCEDES NELLY </t>
  </si>
  <si>
    <t>13/03/2019</t>
  </si>
  <si>
    <t>19-SEC/REG-PLT-2019-190</t>
  </si>
  <si>
    <t xml:space="preserve">SOBREVILLA LOPEZ, EDGAR </t>
  </si>
  <si>
    <t>22-SAM/REG-PLT-2019-069</t>
  </si>
  <si>
    <t xml:space="preserve">SANCHEZ MARTINEZ, FLORENCIO </t>
  </si>
  <si>
    <t>22-SAM/REG-PLT-2019-208</t>
  </si>
  <si>
    <t>22-SAM/REG-PLT-2019-004</t>
  </si>
  <si>
    <t xml:space="preserve">I.E SAN JUAN BAUTISTA </t>
  </si>
  <si>
    <t>220914</t>
  </si>
  <si>
    <t>22-SAM/REG-PLT-2019-305</t>
  </si>
  <si>
    <t xml:space="preserve">CONDOY QUISPE, ABRAHAN MANUEL </t>
  </si>
  <si>
    <t>08/11/2019</t>
  </si>
  <si>
    <t>22-SAM/REG-PLT-2019-136</t>
  </si>
  <si>
    <t>10-HUA-HUA/REG-PLT-2019-089</t>
  </si>
  <si>
    <t xml:space="preserve">MORALES RUFINO, CELESTINO </t>
  </si>
  <si>
    <t>05/07/2019</t>
  </si>
  <si>
    <t>12-SEC/REG-PLT-2019-172</t>
  </si>
  <si>
    <t xml:space="preserve">CORONEL MEZA, CARLOS ENRIQUE | GALLARDO VILCHEZ, DENIS EULALIA </t>
  </si>
  <si>
    <t>12/07/2019</t>
  </si>
  <si>
    <t>19-SEC/REG-PLT-2019-228</t>
  </si>
  <si>
    <t xml:space="preserve">SCHLAEFLI LOECHLE, ARMANDO ANTONIO | ALVAREZ DE SCHLAEFLI, LUZ MARIELA </t>
  </si>
  <si>
    <t>23/10/2019</t>
  </si>
  <si>
    <t>19-SEC/REG-PLT-2019-081</t>
  </si>
  <si>
    <t xml:space="preserve">ANTAY CHIPANA, JUAN MESIAS </t>
  </si>
  <si>
    <t>01/04/2019</t>
  </si>
  <si>
    <t>19-SEC/REG-PLT-2019-199</t>
  </si>
  <si>
    <t xml:space="preserve">INGA QUINCHUYA, DILVERTINA </t>
  </si>
  <si>
    <t>05/09/2019</t>
  </si>
  <si>
    <t>22-SAM/REG-PLT-2019-097</t>
  </si>
  <si>
    <t xml:space="preserve">CHUQUICUSMA VELASQUEZ, PEDRO </t>
  </si>
  <si>
    <t>22-SAM/REG-PLT-2019-080</t>
  </si>
  <si>
    <t>01-AMA/REG-PLT-2019-037</t>
  </si>
  <si>
    <t>01-AMA/REG-PLT-2019-069</t>
  </si>
  <si>
    <t xml:space="preserve">UGAZ MERA, CAMILO </t>
  </si>
  <si>
    <t>10-HUA-HUA/REG-PLT-2019-018</t>
  </si>
  <si>
    <t>10-HUA-HUA/REG-PLT-2019-131</t>
  </si>
  <si>
    <t xml:space="preserve">TOLENTINO GERONIMO, AURELIO </t>
  </si>
  <si>
    <t>20/09/2019</t>
  </si>
  <si>
    <t>19-SEC/REG-PLT-2019-163</t>
  </si>
  <si>
    <t xml:space="preserve">SANTOS DE CAMPOS, GUILLERMINA </t>
  </si>
  <si>
    <t>22-SAM/REG-PLT-2019-216</t>
  </si>
  <si>
    <t>22-SAM/REG-PLT-2019-254</t>
  </si>
  <si>
    <t xml:space="preserve">ZUMBA FABABA, PAULINA </t>
  </si>
  <si>
    <t>26/09/2019</t>
  </si>
  <si>
    <t>01-AMA/REG-PLT-2019-068</t>
  </si>
  <si>
    <t>10-HUA-TIN/REG-PLT-2019-038</t>
  </si>
  <si>
    <t xml:space="preserve">MEZA VALDIVIA, MATEO ALEJANDRO | BOLIVAR DIAZ, MARIA ANTONIETA </t>
  </si>
  <si>
    <t>01/03/2019</t>
  </si>
  <si>
    <t>12-SEC/REG-PLT-2019-010</t>
  </si>
  <si>
    <t xml:space="preserve">MATAMOROS SOLIER, DEMETRIO LORENZO </t>
  </si>
  <si>
    <t>22-SAM/REG-PLT-2019-079</t>
  </si>
  <si>
    <t>01-AMA/REG-PLT-2019-048</t>
  </si>
  <si>
    <t>01-AMA/REG-PLT-2019-062</t>
  </si>
  <si>
    <t xml:space="preserve">MUNICIPALIDAD PROVINCIAL DE CHACHAPOYAS </t>
  </si>
  <si>
    <t>10/06/2019</t>
  </si>
  <si>
    <t>10-HUA-HUA/REG-PLT-2019-017</t>
  </si>
  <si>
    <t xml:space="preserve">JOAQUIN DE OCHOA, ISABEL </t>
  </si>
  <si>
    <t>10-HUA-HUA/REG-PLT-2019-087</t>
  </si>
  <si>
    <t xml:space="preserve">MORALES RUFINO, BALVINO </t>
  </si>
  <si>
    <t>22-SAM/REG-PLT-2019-252</t>
  </si>
  <si>
    <t xml:space="preserve">CARDENAS BARTRA, OSCAR REINERIO SEGUNDO </t>
  </si>
  <si>
    <t>220706</t>
  </si>
  <si>
    <t>29/09/2019</t>
  </si>
  <si>
    <t>22-SAM/REG-PLT-2019-094</t>
  </si>
  <si>
    <t xml:space="preserve">MORI LOPEZ, JULIO CESAR </t>
  </si>
  <si>
    <t>01-AMA/REG-PLT-2019-027</t>
  </si>
  <si>
    <t>01-AMA/REG-PLT-2019-041</t>
  </si>
  <si>
    <t xml:space="preserve">TERRONES SANTACRUZ, JOSE ISABEL </t>
  </si>
  <si>
    <t>01-AMA/REG-PLT-2019-085</t>
  </si>
  <si>
    <t xml:space="preserve">SAMAREN ETSAM, TSAMAJAIN WILFREDO </t>
  </si>
  <si>
    <t>01-AMA/REG-PLT-2019-009</t>
  </si>
  <si>
    <t>01-AMA/REG-PLT-2019-051</t>
  </si>
  <si>
    <t xml:space="preserve">RODAS HUERTAS, NOLBERTO </t>
  </si>
  <si>
    <t>01-AMA/REG-PLT-2019-221</t>
  </si>
  <si>
    <t xml:space="preserve">TRIGOSO CULQUI, EDUAR EDILVERTO </t>
  </si>
  <si>
    <t>010117</t>
  </si>
  <si>
    <t>10-HUA-HUA/REG-PLT-2019-114</t>
  </si>
  <si>
    <t xml:space="preserve">MENDOZA HUARAC, ROGER </t>
  </si>
  <si>
    <t>100321</t>
  </si>
  <si>
    <t>17/06/2019</t>
  </si>
  <si>
    <t>22-SAM/REG-PLT-2019-267</t>
  </si>
  <si>
    <t xml:space="preserve">HUANCA AVELLANEDA, ULISES </t>
  </si>
  <si>
    <t>01/10/2019</t>
  </si>
  <si>
    <t>22-SAM/REG-PLT-2019-068</t>
  </si>
  <si>
    <t xml:space="preserve">VASQUEZ ROJAS, CLEMENTE </t>
  </si>
  <si>
    <t>220809</t>
  </si>
  <si>
    <t>01-AMA/REG-PLT-2019-031</t>
  </si>
  <si>
    <t xml:space="preserve">UMPUNCHIG APATIU, LUIS </t>
  </si>
  <si>
    <t>22-SAM/REG-PLT-2019-199</t>
  </si>
  <si>
    <t xml:space="preserve">SALAZAR MALDONADO, SEGUNDO JUAN </t>
  </si>
  <si>
    <t>22-SAM/REG-PLT-2019-100</t>
  </si>
  <si>
    <t xml:space="preserve">PEREZ VILLANUEVA, SANTOS </t>
  </si>
  <si>
    <t>01-AMA/REG-PLT-2019-023</t>
  </si>
  <si>
    <t xml:space="preserve">GUERRERO VELASQUEZ, ARISTEDEZ </t>
  </si>
  <si>
    <t>01-AMA/REG-PLT-2019-056</t>
  </si>
  <si>
    <t xml:space="preserve">CARRASCO RAMIREZ, BERNABE </t>
  </si>
  <si>
    <t>08-CUS/REG-PLT-2019-002</t>
  </si>
  <si>
    <t xml:space="preserve">MEJIA RAMOS, HONORATA | HUAMAN LLAVILLA, MARUJA | MEJIA RAMOS, JUAN | HUAMAN LLAVILLA, FRANCISCO </t>
  </si>
  <si>
    <t>080106</t>
  </si>
  <si>
    <t>21/11/2019</t>
  </si>
  <si>
    <t>19-SEC/REG-PLT-2019-154</t>
  </si>
  <si>
    <t xml:space="preserve">CAMPOS SANTOS, LIZBETH MARGOTH </t>
  </si>
  <si>
    <t>22-SAM/REG-PLT-2019-093</t>
  </si>
  <si>
    <t xml:space="preserve">ILATOMA VASQUEZ, GERMAN </t>
  </si>
  <si>
    <t>01-AMA/REG-PLT-2019-082</t>
  </si>
  <si>
    <t xml:space="preserve">CHAMIK UTIJAT, JOSE </t>
  </si>
  <si>
    <t>01-AMA/REG-PLT-2019-124</t>
  </si>
  <si>
    <t xml:space="preserve">SORIA QUISPE, JANET OLENCIA </t>
  </si>
  <si>
    <t>27/05/2019</t>
  </si>
  <si>
    <t>01-AMA/REG-PLT-2019-149</t>
  </si>
  <si>
    <t xml:space="preserve">TORRES PERALTA, EUSTAQUIO </t>
  </si>
  <si>
    <t>02/09/2019</t>
  </si>
  <si>
    <t>10-HUA-HUA/REG-PLT-2019-012</t>
  </si>
  <si>
    <t xml:space="preserve">OCHOA MALPARTIDA, ANTONIO </t>
  </si>
  <si>
    <t>01-AMA/REG-PLT-2019-074</t>
  </si>
  <si>
    <t xml:space="preserve">CASTILLO CHANTA, ROMULO </t>
  </si>
  <si>
    <t>19-SEC/REG-PLT-2019-162</t>
  </si>
  <si>
    <t xml:space="preserve">CAMPOS CASTELLANOS, ABEL </t>
  </si>
  <si>
    <t>22-SAM/REG-PLT-2019-098</t>
  </si>
  <si>
    <t xml:space="preserve">MULATILLO DE TINEO, ROSAURA </t>
  </si>
  <si>
    <t>22-SAM/REG-PLT-2019-092</t>
  </si>
  <si>
    <t xml:space="preserve">VASQUEZ FERNANDEZ, IDELSO </t>
  </si>
  <si>
    <t>01-AMA/REG-PLT-2019-225</t>
  </si>
  <si>
    <t xml:space="preserve">MAICELO LOLOC, NILTON SANTOS </t>
  </si>
  <si>
    <t>15/10/2019</t>
  </si>
  <si>
    <t>12-SEC/REG-PLT-2019-077</t>
  </si>
  <si>
    <t xml:space="preserve">RAYMUNDO MERCADO, AURELIO </t>
  </si>
  <si>
    <t>25/06/2019</t>
  </si>
  <si>
    <t>01-AMA/REG-PLT-2019-030</t>
  </si>
  <si>
    <t xml:space="preserve">JINTASH CHUUP, RAÚL </t>
  </si>
  <si>
    <t>10-HUA-HUA/REG-PLT-2019-115</t>
  </si>
  <si>
    <t xml:space="preserve">GERONIMO NATIVIDAD, LEANDRO </t>
  </si>
  <si>
    <t>19-SEC/REG-PLT-2019-072</t>
  </si>
  <si>
    <t xml:space="preserve">DE LA CADENA MORI, EDUARDO </t>
  </si>
  <si>
    <t>19/03/2019</t>
  </si>
  <si>
    <t>22-SAM/REG-PLT-2019-238</t>
  </si>
  <si>
    <t xml:space="preserve">PEÑA GUERRERO, LAURA </t>
  </si>
  <si>
    <t>22-SAM/REG-PLT-2019-336</t>
  </si>
  <si>
    <t xml:space="preserve">ORDOÑEZ HIDALGO, DIGNER </t>
  </si>
  <si>
    <t>25/11/2019</t>
  </si>
  <si>
    <t>22-SAM/REG-PLT-2019-055</t>
  </si>
  <si>
    <t xml:space="preserve">MORILLO VIERA, ESTEBAN | GUIZABALO MARTINEZ, DIONICIA </t>
  </si>
  <si>
    <t>10/04/2019</t>
  </si>
  <si>
    <t>01-AMA/REG-PLT-2019-008</t>
  </si>
  <si>
    <t xml:space="preserve">DELGADO RUIZ, MOISES </t>
  </si>
  <si>
    <t>01-AMA/REG-PLT-2019-092</t>
  </si>
  <si>
    <t xml:space="preserve">MARTINEZ GOMEZ, NOEMI </t>
  </si>
  <si>
    <t>22-SAM/REG-PLT-2019-291</t>
  </si>
  <si>
    <t>01-AMA/REG-PLT-2019-047</t>
  </si>
  <si>
    <t>01-AMA/REG-PLT-2019-144</t>
  </si>
  <si>
    <t xml:space="preserve">SANCHEZ VASQUEZ, MAXIMANDRO </t>
  </si>
  <si>
    <t>01-AMA/REG-PLT-2019-189</t>
  </si>
  <si>
    <t xml:space="preserve">PEREZ ALEJANDRIA, ELMER </t>
  </si>
  <si>
    <t>21/10/2019</t>
  </si>
  <si>
    <t>01-AMA/REG-PLT-2019-213</t>
  </si>
  <si>
    <t xml:space="preserve">CARRASCO RODRIGUEZ, PABLO </t>
  </si>
  <si>
    <t>10-HUA-HUA/REG-PLT-2019-011</t>
  </si>
  <si>
    <t xml:space="preserve">ARIAS RUFINO, HUGO WILLIAM </t>
  </si>
  <si>
    <t>10-HUA/REG-PLT-2019-074</t>
  </si>
  <si>
    <t xml:space="preserve">ILLATOPA MEDRANO, SERGIO </t>
  </si>
  <si>
    <t>30/05/2019</t>
  </si>
  <si>
    <t>22-SAM/REG-PLT-2019-324</t>
  </si>
  <si>
    <t xml:space="preserve">VALLEJOS AVELLANEDA, VICTOR </t>
  </si>
  <si>
    <t>22-SAM/REG-PLT-2019-156</t>
  </si>
  <si>
    <t xml:space="preserve">SHUPINGAHUA CACHIQUE, CARLOS </t>
  </si>
  <si>
    <t>22-SAM/REG-PLT-2019-213</t>
  </si>
  <si>
    <t>22-SAM/REG-PLT-2019-298</t>
  </si>
  <si>
    <t xml:space="preserve">LOPEZ PEDEMONTE, LEONIDAS </t>
  </si>
  <si>
    <t>22-SAM/REG-PLT-2019-200</t>
  </si>
  <si>
    <t xml:space="preserve">FASABI APAGUEÑO, TOMAS </t>
  </si>
  <si>
    <t>21/08/2019</t>
  </si>
  <si>
    <t>22-SAM/REG-PLT-2019-268</t>
  </si>
  <si>
    <t xml:space="preserve">QUINTOS CONTRERAS, JAIME </t>
  </si>
  <si>
    <t>220901</t>
  </si>
  <si>
    <t>01-AMA/REG-PLT-2019-146</t>
  </si>
  <si>
    <t xml:space="preserve">SANCHEZ SANCHEZ, JHON EDUAR </t>
  </si>
  <si>
    <t>01-AMA/REG-PLT-2019-171</t>
  </si>
  <si>
    <t>19-SEC/REG-PLT-2019-233</t>
  </si>
  <si>
    <t xml:space="preserve">REVOLLAR ORE, RAQUEL JUDITH | BOTTGER WALLER, CARLOS ALBERTO </t>
  </si>
  <si>
    <t>07/11/2019</t>
  </si>
  <si>
    <t>19-SEC/REG-PLT-2019-094</t>
  </si>
  <si>
    <t xml:space="preserve">TINCO CURO, GUDELIA </t>
  </si>
  <si>
    <t>22-SAM/REG-PLT-2019-129</t>
  </si>
  <si>
    <t xml:space="preserve">TINEO TINEO, ZACARIAS </t>
  </si>
  <si>
    <t>22-SAM/REG-PLT-2019-077</t>
  </si>
  <si>
    <t xml:space="preserve">DAVILA PEREZ, JOSE SANTOS </t>
  </si>
  <si>
    <t>22-SAM/REG-PLT-2019-122</t>
  </si>
  <si>
    <t xml:space="preserve">ZAMORA RIVA, OSWALDO </t>
  </si>
  <si>
    <t>01-AMA/REG-PLT-2019-096</t>
  </si>
  <si>
    <t xml:space="preserve">OLIVERA HEREDIA, NELSON </t>
  </si>
  <si>
    <t>01-AMA/REG-PLT-2019-187</t>
  </si>
  <si>
    <t>01-AMA/REG-PLT-2019-215</t>
  </si>
  <si>
    <t>10-HUA-HUA/REG-PLT-2019-084</t>
  </si>
  <si>
    <t xml:space="preserve">CALERO FRANCISCO, EZEQUIEL </t>
  </si>
  <si>
    <t>02/07/2019</t>
  </si>
  <si>
    <t>12-SEC/REG-PLT-2019-020</t>
  </si>
  <si>
    <t xml:space="preserve">CHUCO MONDARGO, CONSTANZA EUFEMIA </t>
  </si>
  <si>
    <t>22-SAM/REG-PLT-2019-072</t>
  </si>
  <si>
    <t xml:space="preserve">SEGURA PEREZ, FRANKLIN </t>
  </si>
  <si>
    <t>22-SAM/REG-PLT-2019-087</t>
  </si>
  <si>
    <t xml:space="preserve">INSTITUTO DE EDUCACIÓN SUPERIOR TECNLOGICO PÚBLICO RIOJA </t>
  </si>
  <si>
    <t>01-AMA/REG-PLT-2019-190</t>
  </si>
  <si>
    <t>01-AMA/REG-PLT-2019-106</t>
  </si>
  <si>
    <t xml:space="preserve">AGUILAR PEREZ, GERONIMO </t>
  </si>
  <si>
    <t>10-HUA-TIN/REG-PLT-2019-027</t>
  </si>
  <si>
    <t xml:space="preserve">SIMEON PULIDO, AUTUBERTO </t>
  </si>
  <si>
    <t>11/01/2019</t>
  </si>
  <si>
    <t>19-SEC/REG-PLT-2019-179</t>
  </si>
  <si>
    <t xml:space="preserve">BOTTGER RENGIFO, TITO HUGO </t>
  </si>
  <si>
    <t>19-SEC/REG-PLT-2019-237</t>
  </si>
  <si>
    <t xml:space="preserve">ORIZANO GONZALES, DAVID ELMER | EGOAVIL IZQUIERDO, BETSABE </t>
  </si>
  <si>
    <t>190305</t>
  </si>
  <si>
    <t>22-SAM/REG-PLT-2019-146</t>
  </si>
  <si>
    <t xml:space="preserve">ASENJO LOZADA, PERCY GUZMAN </t>
  </si>
  <si>
    <t>220803</t>
  </si>
  <si>
    <t>01-AMA/REG-PLT-2019-193</t>
  </si>
  <si>
    <t xml:space="preserve">ZORIA SANCHEZ, EDGARDO MILANIO </t>
  </si>
  <si>
    <t>22-SAM/REG-PLT-2019-330</t>
  </si>
  <si>
    <t xml:space="preserve">ZENON SOPLA, CECILIO </t>
  </si>
  <si>
    <t>22-SAM/REG-PLT-2019-047</t>
  </si>
  <si>
    <t xml:space="preserve">ESPINOZA TAMURIO, FELIX FAUSTO </t>
  </si>
  <si>
    <t>29/03/2019</t>
  </si>
  <si>
    <t>22-SAM/REG-PLT-2019-110</t>
  </si>
  <si>
    <t xml:space="preserve">VENTURA VEGA, DOMITILA </t>
  </si>
  <si>
    <t>19/06/2019</t>
  </si>
  <si>
    <t>01-AMA/REG-PLT-2019-086</t>
  </si>
  <si>
    <t xml:space="preserve">PAATI JUAN, SAMUEL </t>
  </si>
  <si>
    <t>01-AMA/REG-PLT-2019-191</t>
  </si>
  <si>
    <t xml:space="preserve">TERRONES ORTIZ, ALFONSO </t>
  </si>
  <si>
    <t>01-AMA/REG-PLT-2019-211</t>
  </si>
  <si>
    <t xml:space="preserve">HEREDIA VILCHEZ, ADRIANO </t>
  </si>
  <si>
    <t>01-AMA/REG-PLT-2019-131</t>
  </si>
  <si>
    <t xml:space="preserve">CHINGUEL CHINGUEL, FLAVIO LUJAN </t>
  </si>
  <si>
    <t>10-HUA-HUA/REG-PLT-2019-138</t>
  </si>
  <si>
    <t xml:space="preserve">CALERO HERMITAÑO, DAMACIO </t>
  </si>
  <si>
    <t>05/08/2019</t>
  </si>
  <si>
    <t>19-SEC/REG-PLT-2019-134</t>
  </si>
  <si>
    <t xml:space="preserve">AZANIA JANAMPA, MARIBEL PAULINA | BLASIDO BORJA, EDGAR ALFONSO </t>
  </si>
  <si>
    <t>06/06/2019</t>
  </si>
  <si>
    <t>22-SAM/REG-PLT-2019-091</t>
  </si>
  <si>
    <t xml:space="preserve">CORONEL ALARCON, JOSE TIBURCIO </t>
  </si>
  <si>
    <t>22-SAM/REG-PLT-2019-128</t>
  </si>
  <si>
    <t xml:space="preserve">HUAMAN BANDA, HERMES </t>
  </si>
  <si>
    <t>22-SAM/REG-PLT-2019-130</t>
  </si>
  <si>
    <t xml:space="preserve">VEGA SEGOVIA, LEONCIO </t>
  </si>
  <si>
    <t>22-SAM/REG-PLT-2019-211</t>
  </si>
  <si>
    <t>25-UCA-ATA/REG-PLT-2019-049</t>
  </si>
  <si>
    <t xml:space="preserve">CUSHICHINARI LIZARDO, SEGUNDO PEDRO </t>
  </si>
  <si>
    <t>25-UCA-ATA/REG-PLT-2019-075</t>
  </si>
  <si>
    <t xml:space="preserve">PIZANGO NARVAEZ, HERMES </t>
  </si>
  <si>
    <t>01-AMA/REG-PLT-2019-201</t>
  </si>
  <si>
    <t xml:space="preserve">RODRIGUEZ RODRIGUEZ, JOSE MAYOLO </t>
  </si>
  <si>
    <t>01-AMA/REG-PLT-2019-104</t>
  </si>
  <si>
    <t xml:space="preserve">HUAMAN CORDOVA, SIMION </t>
  </si>
  <si>
    <t>01-AMA/REG-PLT-2019-162</t>
  </si>
  <si>
    <t>01-AMA/REG-PLT-2019-136</t>
  </si>
  <si>
    <t xml:space="preserve">EMPRESA VERA HNOS SRL </t>
  </si>
  <si>
    <t>12-SEC/REG-PLT-2019-021</t>
  </si>
  <si>
    <t xml:space="preserve">HUAMAN IPARRAGUIRRE, SANTOS </t>
  </si>
  <si>
    <t>22-SAM/REG-PLT-2019-155</t>
  </si>
  <si>
    <t xml:space="preserve">ALARCON CHAVEZ, SALATIEL </t>
  </si>
  <si>
    <t>22-SAM/REG-PLT-2019-086</t>
  </si>
  <si>
    <t xml:space="preserve">GONZALES SANDOVAL, ALEX </t>
  </si>
  <si>
    <t>22-SAM/REG-PLT-2019-096</t>
  </si>
  <si>
    <t xml:space="preserve">ASCONA CHINCHAY, PEDRO </t>
  </si>
  <si>
    <t>01-AMA/REG-PLT-2019-071</t>
  </si>
  <si>
    <t xml:space="preserve">SILVA LEON, CESAR AMADO </t>
  </si>
  <si>
    <t>01-AMA/REG-PLT-2019-128</t>
  </si>
  <si>
    <t xml:space="preserve">ASOCIACIÓN IGLESIA DEL NAZARENO DE LA REPÚBLICA DEL PERÚ </t>
  </si>
  <si>
    <t>12-SEC/REG-PLT-2019-085</t>
  </si>
  <si>
    <t xml:space="preserve">ANAYA ALVARADO, EUGENIA | ÑAHUINCOPA DE LA CRUZ, BONIFACIO </t>
  </si>
  <si>
    <t>03/04/2019</t>
  </si>
  <si>
    <t>16-LOR-CON/REG-PLT-2019-006</t>
  </si>
  <si>
    <t xml:space="preserve">LOMAS LOMAS, RAUL </t>
  </si>
  <si>
    <t>160103</t>
  </si>
  <si>
    <t>12/09/2019</t>
  </si>
  <si>
    <t>16-LOR/REG-PLT-2019-005</t>
  </si>
  <si>
    <t>19-SEC/REG-PLT-2019-200</t>
  </si>
  <si>
    <t xml:space="preserve">SANTOS LUISA, JUAN </t>
  </si>
  <si>
    <t>11/09/2019</t>
  </si>
  <si>
    <t>22-SAM/REG-PLT-2019-218</t>
  </si>
  <si>
    <t xml:space="preserve">ALVA ROMERO, SANTOS </t>
  </si>
  <si>
    <t>220808</t>
  </si>
  <si>
    <t>01-AMA/REG-PLT-2019-150</t>
  </si>
  <si>
    <t>01-AMA/REG-PLT-2019-161</t>
  </si>
  <si>
    <t xml:space="preserve">FIGUEROA CUEVA, JUAN MARINO </t>
  </si>
  <si>
    <t>10-HUA-HUA/REG-PLT-2019-090</t>
  </si>
  <si>
    <t xml:space="preserve">MORALES ROFINO, EMILIO </t>
  </si>
  <si>
    <t>19-SEC/REG-PLT-2019-062</t>
  </si>
  <si>
    <t xml:space="preserve">SERRANO NAVARRO, LUIS VENTURA </t>
  </si>
  <si>
    <t>06/03/2019</t>
  </si>
  <si>
    <t>25-UCA-ATA/REG-PLT-2019-037</t>
  </si>
  <si>
    <t xml:space="preserve">PIANCHACHI SINUIRI, GLADYS </t>
  </si>
  <si>
    <t>25-UCA-ATA/REG-PLT-2019-066</t>
  </si>
  <si>
    <t>01-AMA/REG-PLT-2019-011</t>
  </si>
  <si>
    <t xml:space="preserve">JULCA MEGO, JOSÉ ASUNCIÓN </t>
  </si>
  <si>
    <t>25/05/2019</t>
  </si>
  <si>
    <t>01-AMA/REG-PLT-2019-046</t>
  </si>
  <si>
    <t xml:space="preserve">PÉREZ ALARCON, ROCIO </t>
  </si>
  <si>
    <t>01-AMA/REG-PLT-2019-147</t>
  </si>
  <si>
    <t xml:space="preserve">EUGENIO RAMOS, JEINER </t>
  </si>
  <si>
    <t>01-AMA/REG-PLT-2019-130</t>
  </si>
  <si>
    <t xml:space="preserve">HUANCAS BARRIOS, BERONICA </t>
  </si>
  <si>
    <t>10-HUA/REG-PLT-2019-099</t>
  </si>
  <si>
    <t xml:space="preserve">MEDRANO PONCE, MARIELA </t>
  </si>
  <si>
    <t>22-SAM/REG-PLT-2019-140</t>
  </si>
  <si>
    <t xml:space="preserve">I.E. N° 0435 JOSE BERNARDO ALCEDO RETUERTO </t>
  </si>
  <si>
    <t>22-SAM/REG-PLT-2019-126</t>
  </si>
  <si>
    <t xml:space="preserve">CIEZA YRORETA, WILFREDO </t>
  </si>
  <si>
    <t>22-SAM/REG-PLT-2019-349</t>
  </si>
  <si>
    <t xml:space="preserve">OBLITAS DELGADO, SEGUNDO GERMAN </t>
  </si>
  <si>
    <t>22-SAM/REG-PLT-2019-271</t>
  </si>
  <si>
    <t xml:space="preserve">REYES CARMONA, SEBASTIAN | HUAMANJULCA CERQUIN, MARIA SUSANA </t>
  </si>
  <si>
    <t>25/09/2019</t>
  </si>
  <si>
    <t>01-AMA/REG-PLT-2019-210</t>
  </si>
  <si>
    <t xml:space="preserve">ALVARES FLORES, JULIAN </t>
  </si>
  <si>
    <t>01-AMA/REG-PLT-2019-153</t>
  </si>
  <si>
    <t xml:space="preserve">SUAREZ SUAREZ, FRANCISCO </t>
  </si>
  <si>
    <t>01-AMA/REG-PLT-2019-220</t>
  </si>
  <si>
    <t xml:space="preserve">VALLE MIRANO, DAVID </t>
  </si>
  <si>
    <t>19-SEC/REG-PLT-2019-116</t>
  </si>
  <si>
    <t xml:space="preserve">BALBIN VILLALVA, MERCEDES EVA | ACOSTA OSORIO, ALFONSO </t>
  </si>
  <si>
    <t>22/05/2019</t>
  </si>
  <si>
    <t>22-SAM/REG-PLT-2019-071</t>
  </si>
  <si>
    <t xml:space="preserve">MAS YOPLAC, PEDRO PABLO </t>
  </si>
  <si>
    <t>22-SAM/REG-PLT-2019-148</t>
  </si>
  <si>
    <t xml:space="preserve">SEGUNDO CORREA, CESILIO </t>
  </si>
  <si>
    <t>22-SAM/REG-PLT-2019-248</t>
  </si>
  <si>
    <t xml:space="preserve">APAGUEÑO PANAIJO, GILBER </t>
  </si>
  <si>
    <t>01-AMA/REG-PLT-2019-053</t>
  </si>
  <si>
    <t xml:space="preserve">JULCA ASCONA, BLADIS </t>
  </si>
  <si>
    <t>01-AMA/REG-PLT-2019-093</t>
  </si>
  <si>
    <t xml:space="preserve">MARTINEZ GOMES, MERCEDES ELISABET </t>
  </si>
  <si>
    <t>01-AMA/REG-PLT-2019-103</t>
  </si>
  <si>
    <t xml:space="preserve">DAVILA SUAREZ, FANNY GLORIA </t>
  </si>
  <si>
    <t>19-SEC/REG-PLT-2019-160</t>
  </si>
  <si>
    <t xml:space="preserve">FERNANDEZ ANGULO, ISIDRO </t>
  </si>
  <si>
    <t>22-SAM/REG-PLT-2019-217</t>
  </si>
  <si>
    <t>22-SAM/REG-PLT-2019-109</t>
  </si>
  <si>
    <t xml:space="preserve">MALCA CUEVA, ALFONSO SANTOS </t>
  </si>
  <si>
    <t>01-AMA/REG-PLT-2019-007</t>
  </si>
  <si>
    <t>12-SEC/REG-PLT-2019-242</t>
  </si>
  <si>
    <t xml:space="preserve">OLAYA CHAMORRO, JORGE </t>
  </si>
  <si>
    <t>01-AMA/REG-PLT-2019-183</t>
  </si>
  <si>
    <t xml:space="preserve">TRIGOSO CHUIMES, SEGUNDO ROBERTO </t>
  </si>
  <si>
    <t>010111</t>
  </si>
  <si>
    <t>10-HUA-HUA/REG-PLT-2019-035</t>
  </si>
  <si>
    <t>22-SAM/REG-PLT-2019-181</t>
  </si>
  <si>
    <t xml:space="preserve">BECERRA CERNA, PAULINO </t>
  </si>
  <si>
    <t>01-AMA/REG-PLT-2019-095</t>
  </si>
  <si>
    <t xml:space="preserve">OLIVERA CARRANZA, REYES </t>
  </si>
  <si>
    <t>02-ANC/REG-PLT-2019-002</t>
  </si>
  <si>
    <t xml:space="preserve">COMUNIDAD CAMPESINA "INTI RAYMI" </t>
  </si>
  <si>
    <t>12/12/2019</t>
  </si>
  <si>
    <t>12-SEC/REG-PLT-2019-169</t>
  </si>
  <si>
    <t xml:space="preserve">RAYMUNDO POMA, JUANITA </t>
  </si>
  <si>
    <t>07/10/2019</t>
  </si>
  <si>
    <t>19-SEC/REG-PLT-2019-166</t>
  </si>
  <si>
    <t xml:space="preserve">JUMANGA HUANCA, SANTIAGO </t>
  </si>
  <si>
    <t>22-SAM/REG-PLT-2019-158</t>
  </si>
  <si>
    <t xml:space="preserve">SHUPINGAHUA SANGAMA, JOSE </t>
  </si>
  <si>
    <t>10-HUA-HUA/REG-PLT-2019-043</t>
  </si>
  <si>
    <t xml:space="preserve">SINCHE ROJAS, SAUL </t>
  </si>
  <si>
    <t>12-SEC/REG-PLT-2019-097</t>
  </si>
  <si>
    <t xml:space="preserve">REYNA ÑAHUI, ISABEL </t>
  </si>
  <si>
    <t>16-LOR-CON/REG-PLT-2019-011</t>
  </si>
  <si>
    <t xml:space="preserve">ALVARADO OCHAVANO, PEDRO GILBERTO </t>
  </si>
  <si>
    <t>09/09/2019</t>
  </si>
  <si>
    <t>01-AMA/REG-PLT-2019-013</t>
  </si>
  <si>
    <t>01-AMA/REG-PLT-2019-035</t>
  </si>
  <si>
    <t xml:space="preserve">VILCAMANGO RAMÍREZ, JOSÉ BENITO </t>
  </si>
  <si>
    <t>01-AMA/REG-PLT-2019-192</t>
  </si>
  <si>
    <t xml:space="preserve">BERMEO GARCIA, JESUS ISAAC </t>
  </si>
  <si>
    <t>01-AMA/REG-PLT-2019-163</t>
  </si>
  <si>
    <t>01-AMA/REG-PLT-2019-054</t>
  </si>
  <si>
    <t xml:space="preserve">TANTARICO CUSQUE, NATALIO </t>
  </si>
  <si>
    <t>01-AMA/REG-PLT-2019-057</t>
  </si>
  <si>
    <t>22-SAM/REG-PLT-2019-212</t>
  </si>
  <si>
    <t>25-UCA-ATA/REG-PLT-2019-062</t>
  </si>
  <si>
    <t xml:space="preserve">CLIMACO CAHUAZA, WILDER </t>
  </si>
  <si>
    <t>22-SAM/REG-PLT-2019-328</t>
  </si>
  <si>
    <t xml:space="preserve">LOPEZ NUÑEZ, JULIO </t>
  </si>
  <si>
    <t>01-AMA/REG-PLT-2019-139</t>
  </si>
  <si>
    <t xml:space="preserve">SANCHEZ SANCHEZ, GUILLERMO </t>
  </si>
  <si>
    <t>10-HUA-HUA/REG-PLT-2019-088</t>
  </si>
  <si>
    <t xml:space="preserve">GERONIMO CARRILLO, MIRCO </t>
  </si>
  <si>
    <t>10-HUA-TIN/REG-PLT-2019-085</t>
  </si>
  <si>
    <t xml:space="preserve">CACHIQUE SAJAMI, GAUDENCIO | RIVERA TANGA, ARMINDA </t>
  </si>
  <si>
    <t>10-HUA-TIN/REG-PLT-2019-158</t>
  </si>
  <si>
    <t xml:space="preserve">MUÑOZ CAARDENAS, DEMETRIO </t>
  </si>
  <si>
    <t>22/11/2019</t>
  </si>
  <si>
    <t>12-SEC/REG-PLT-2019-248</t>
  </si>
  <si>
    <t xml:space="preserve">YANANCURI MARINGA, JHOVANA </t>
  </si>
  <si>
    <t>22-SAM/REG-PLT-2019-274</t>
  </si>
  <si>
    <t xml:space="preserve">MARIN TUANAMA, MAGALI </t>
  </si>
  <si>
    <t>10/10/2019</t>
  </si>
  <si>
    <t>01-AMA/REG-PLT-2019-133</t>
  </si>
  <si>
    <t>01-AMA/REG-PLT-2019-160</t>
  </si>
  <si>
    <t xml:space="preserve">CHINGUEL HUANCAS, OSWALDO </t>
  </si>
  <si>
    <t>10-HUA-TIN/REG-PLT-2019-039</t>
  </si>
  <si>
    <t>22-SAM/REG-PLT-2019-286</t>
  </si>
  <si>
    <t xml:space="preserve">MANCISIDOR CHAVEZ, CECILIA  DAMIANA </t>
  </si>
  <si>
    <t>06/11/2019</t>
  </si>
  <si>
    <t>19-SEC/REG-PLT-2019-093</t>
  </si>
  <si>
    <t xml:space="preserve">ALCALDE SCHRADER, HELMY JUDITH </t>
  </si>
  <si>
    <t>16/04/2019</t>
  </si>
  <si>
    <t>19-SEC/REG-PLT-2019-126</t>
  </si>
  <si>
    <t xml:space="preserve">SHAHUEVA QUINCHUYA, ERBOL </t>
  </si>
  <si>
    <t>22-SAM/REG-PLT-2019-253</t>
  </si>
  <si>
    <t>25-UCA-ATA/REG-PLT-2019-030</t>
  </si>
  <si>
    <t>01-AMA/REG-PLT-2019-206</t>
  </si>
  <si>
    <t xml:space="preserve">PEREZ ALEJANDRIA, NILDA FLOR </t>
  </si>
  <si>
    <t>01-AMA/REG-PLT-2019-156</t>
  </si>
  <si>
    <t xml:space="preserve">VISLAO TORRES, MARIO </t>
  </si>
  <si>
    <t>01-AMA/REG-PLT-2019-195</t>
  </si>
  <si>
    <t xml:space="preserve">TARIFEÑO NUÑEZ, DEBARI </t>
  </si>
  <si>
    <t>10-HUA-TIN/REG-PLT-2019-052</t>
  </si>
  <si>
    <t xml:space="preserve">FRANCO PRIMO, ISRAITA </t>
  </si>
  <si>
    <t>11/04/2019</t>
  </si>
  <si>
    <t>19-SEC/REG-PLT-2019-270</t>
  </si>
  <si>
    <t xml:space="preserve">TOLENTINO LOPEZ, MARCOS | MARTINEZ BERROSPI, ELSA </t>
  </si>
  <si>
    <t>22-SAM/REG-PLT-2019-076</t>
  </si>
  <si>
    <t xml:space="preserve">REYES CUBA, OSCAR HERNAN </t>
  </si>
  <si>
    <t>22-SAM/REG-PLT-2019-207</t>
  </si>
  <si>
    <t>01-AMA/REG-PLT-2019-145</t>
  </si>
  <si>
    <t>01-AMA/REG-PLT-2019-127</t>
  </si>
  <si>
    <t xml:space="preserve">FERNADEZ GUEVARA, ROMEL </t>
  </si>
  <si>
    <t>10-HUA-TIN/REG-PLT-2019-145</t>
  </si>
  <si>
    <t xml:space="preserve">PASCUAL FERRER, PABLO </t>
  </si>
  <si>
    <t>04/09/2019</t>
  </si>
  <si>
    <t>19-SEC/REG-PLT-2019-158</t>
  </si>
  <si>
    <t xml:space="preserve">CAMPOS ACO, FELICIA </t>
  </si>
  <si>
    <t>22-SAM/REG-PLT-2019-026</t>
  </si>
  <si>
    <t xml:space="preserve">FATAMA SALAS, MIGUELINA </t>
  </si>
  <si>
    <t>22-SAM/REG-PLT-2019-123</t>
  </si>
  <si>
    <t xml:space="preserve">OJEDA ELERA, LIBORIO APOLINAR </t>
  </si>
  <si>
    <t>22-SAM/REG-PLT-2019-058</t>
  </si>
  <si>
    <t>24/04/2019</t>
  </si>
  <si>
    <t>01-AMA/REG-PLT-2019-004</t>
  </si>
  <si>
    <t xml:space="preserve">RUBIO OLIVERA, ELI </t>
  </si>
  <si>
    <t>12-SEC/REG-PLT-2019-017</t>
  </si>
  <si>
    <t xml:space="preserve">SORIANO PALOMINO, LEONCIO </t>
  </si>
  <si>
    <t>12-SEC/REG-PLT-2019-078</t>
  </si>
  <si>
    <t>25/03/2019</t>
  </si>
  <si>
    <t>22-SAM/REG-PLT-2019-033</t>
  </si>
  <si>
    <t xml:space="preserve">INSTITUTO DE EDUCACIÓN SUPERIOR TECNOLÓGICO EL DORADO </t>
  </si>
  <si>
    <t>19-SEC/REG-PLT-2019-260</t>
  </si>
  <si>
    <t xml:space="preserve">TAPIA NUÑEZ, JOSE </t>
  </si>
  <si>
    <t>19/11/2019</t>
  </si>
  <si>
    <t>01-AMA/REG-PLT-2019-018</t>
  </si>
  <si>
    <t>22-SAM/REG-PLT-2019-318</t>
  </si>
  <si>
    <t xml:space="preserve">SATALAYA GARCIA, ZENITH </t>
  </si>
  <si>
    <t>22-SAM/REG-PLT-2019-105</t>
  </si>
  <si>
    <t xml:space="preserve">SALAZAR BECERRIL, JARLEY </t>
  </si>
  <si>
    <t>01-AMA/REG-PLT-2019-204</t>
  </si>
  <si>
    <t xml:space="preserve">ACUÑA LA TORRE, VICTORIO </t>
  </si>
  <si>
    <t>10-HUA-PUE/REG-PLT-2019-107</t>
  </si>
  <si>
    <t xml:space="preserve">PALOMINO VARGAS, MANUEL </t>
  </si>
  <si>
    <t>12-SEC/REG-PLT-2019-231</t>
  </si>
  <si>
    <t xml:space="preserve">VARGAS ECHEVAUDES, LUCIO </t>
  </si>
  <si>
    <t>12-SEC/REG-PLT-2019-271</t>
  </si>
  <si>
    <t xml:space="preserve">VILLANTOY GONZALES, VICTOR </t>
  </si>
  <si>
    <t>16-LOR/REG-PLT-2019-007</t>
  </si>
  <si>
    <t xml:space="preserve">UNIVERSIDAD NACIONAL DE LA AMAZONIA PERUANA </t>
  </si>
  <si>
    <t>160113</t>
  </si>
  <si>
    <t>22-SAM/REG-PLT-2019-083</t>
  </si>
  <si>
    <t xml:space="preserve">VASQUEZ RODRIGUEZ, VICTOR RAUL </t>
  </si>
  <si>
    <t>22-SAM/REG-PLT-2019-023</t>
  </si>
  <si>
    <t>01-AMA/REG-PLT-2019-067</t>
  </si>
  <si>
    <t xml:space="preserve">MONTEZA DIAZ, MARIANO JESUS </t>
  </si>
  <si>
    <t>10-HUA-HUA/REG-PLT-2019-014</t>
  </si>
  <si>
    <t xml:space="preserve">VENTURO CELADITA, DOMINGO </t>
  </si>
  <si>
    <t>19-SEC/REG-PLT-2019-056</t>
  </si>
  <si>
    <t xml:space="preserve">CC.NN. SAN JOSE DE AZUPIZU </t>
  </si>
  <si>
    <t>28/02/2019</t>
  </si>
  <si>
    <t>22-SAM/REG-PLT-2019-013</t>
  </si>
  <si>
    <t xml:space="preserve">I.E VIRGEN DOLOROSA </t>
  </si>
  <si>
    <t>220909</t>
  </si>
  <si>
    <t>01-AMA/REG-PLT-2019-212</t>
  </si>
  <si>
    <t xml:space="preserve">CERCADO PASANCHO, ADELINDA </t>
  </si>
  <si>
    <t>10-HUA/REG-PLT-2019-081</t>
  </si>
  <si>
    <t xml:space="preserve">FLORES ISMINIO, AROL </t>
  </si>
  <si>
    <t>19-SEC/REG-PLT-2019-090</t>
  </si>
  <si>
    <t xml:space="preserve">COMUNIDAD NATIVA TRES UNIDOS </t>
  </si>
  <si>
    <t>01-AMA/REG-PLT-2019-022</t>
  </si>
  <si>
    <t xml:space="preserve">TORRES RAFAEL, ELÍAS </t>
  </si>
  <si>
    <t>01-AMA/REG-PLT-2019-091</t>
  </si>
  <si>
    <t xml:space="preserve">MARTINEZ GOMEZ, ALFREDO </t>
  </si>
  <si>
    <t>01-AMA/REG-PLT-2019-118</t>
  </si>
  <si>
    <t xml:space="preserve">TORREJON LATORRE, ALEJANDRINO </t>
  </si>
  <si>
    <t>01-AMA/REG-PLT-2019-176</t>
  </si>
  <si>
    <t xml:space="preserve">PINEDO MONTOYA, ROSARIO </t>
  </si>
  <si>
    <t>22-SAM/REG-PLT-2019-329</t>
  </si>
  <si>
    <t>22-SAM/REG-PLT-2019-106</t>
  </si>
  <si>
    <t xml:space="preserve">VELA ALVA, ESTENIO </t>
  </si>
  <si>
    <t>01-AMA/REG-PLT-2019-005</t>
  </si>
  <si>
    <t>01-AMA/REG-PLT-2019-101</t>
  </si>
  <si>
    <t xml:space="preserve">HUANCAS PARRA, FEROCINDO </t>
  </si>
  <si>
    <t>19-SEC/REG-PLT-2019-029</t>
  </si>
  <si>
    <t xml:space="preserve">AYALA CHAHUA, LUIS </t>
  </si>
  <si>
    <t>21/01/2019</t>
  </si>
  <si>
    <t>22-SAM/REG-PLT-2019-016</t>
  </si>
  <si>
    <t xml:space="preserve">INSTITUCION EDUCATIVA MANUEL GONZALES PRADA </t>
  </si>
  <si>
    <t>22-SAM/REG-PLT-2019-288</t>
  </si>
  <si>
    <t xml:space="preserve">GONZALES PONGO, DELFIN </t>
  </si>
  <si>
    <t>01-AMA/REG-PLT-2019-148</t>
  </si>
  <si>
    <t xml:space="preserve">IRIGOIN BUSTAMANTE, ALGEL CIRO </t>
  </si>
  <si>
    <t>01-AMA/REG-PLT-2019-060</t>
  </si>
  <si>
    <t xml:space="preserve">TUCTO GUIOP, RUFINO </t>
  </si>
  <si>
    <t>14/06/2019</t>
  </si>
  <si>
    <t>22-SAM/REG-PLT-2019-108</t>
  </si>
  <si>
    <t xml:space="preserve">LINAREZ ROJAS, TITO </t>
  </si>
  <si>
    <t>01-AMA/REG-PLT-2019-142</t>
  </si>
  <si>
    <t xml:space="preserve">SANCHEZ ALEJANDRIA, FLORIDORO </t>
  </si>
  <si>
    <t>01-AMA/REG-PLT-2019-180</t>
  </si>
  <si>
    <t xml:space="preserve">HUAMAN ZUTA, JULIO </t>
  </si>
  <si>
    <t>10-HUA-HUA/REG-PLT-2019-083</t>
  </si>
  <si>
    <t xml:space="preserve">MELGAREJO CELIS, ONELIO VIRILO </t>
  </si>
  <si>
    <t>10-HUA-PUE/REG-PLT-2019-068</t>
  </si>
  <si>
    <t xml:space="preserve">AYALA VILLENA, JESUS BASILIO </t>
  </si>
  <si>
    <t>04/06/2019</t>
  </si>
  <si>
    <t>19-SEC/REG-PLT-2019-267</t>
  </si>
  <si>
    <t xml:space="preserve">ALVITES GALINDO, VICENTE </t>
  </si>
  <si>
    <t>04/12/2019</t>
  </si>
  <si>
    <t>22-SAM/REG-PLT-2019-010</t>
  </si>
  <si>
    <t xml:space="preserve">I.E JUAN GUERRA </t>
  </si>
  <si>
    <t>220908</t>
  </si>
  <si>
    <t>01-AMA/REG-PLT-2019-185</t>
  </si>
  <si>
    <t xml:space="preserve">DAMACEN TORREJON, MARIO </t>
  </si>
  <si>
    <t>19-SEC/REG-PLT-2019-180</t>
  </si>
  <si>
    <t xml:space="preserve">MENDIZABAL ORTIZ, LETICIA </t>
  </si>
  <si>
    <t>08/08/2019</t>
  </si>
  <si>
    <t>01-AMA/REG-PLT-2019-219</t>
  </si>
  <si>
    <t>12-SEC/REG-PLT-2019-170</t>
  </si>
  <si>
    <t xml:space="preserve">GALLARDO ARROYO, DAVID ARMANDO | VILCHEZ CARHUAS DE GALLARDO, SERAFINA </t>
  </si>
  <si>
    <t>19-SEC/REG-PLT-2019-159</t>
  </si>
  <si>
    <t xml:space="preserve">CAMPOS CASTELLANO, PASCUAL MARTIN </t>
  </si>
  <si>
    <t>22-SAM/REG-PLT-2019-132</t>
  </si>
  <si>
    <t xml:space="preserve">JIMENEZ JIMENEZ, ELISEO </t>
  </si>
  <si>
    <t>01-AMA/REG-PLT-2019-129</t>
  </si>
  <si>
    <t xml:space="preserve">QUISPE SALVADOR, ENRIQUE </t>
  </si>
  <si>
    <t>22-SAM/REG-PLT-2019-085</t>
  </si>
  <si>
    <t xml:space="preserve">MIRANO TRIGOSO, PABLO ALBERTO </t>
  </si>
  <si>
    <t>22-SAM/REG-PLT-2019-060</t>
  </si>
  <si>
    <t xml:space="preserve">LAPA LERMO, GLADYS </t>
  </si>
  <si>
    <t>02/05/2019</t>
  </si>
  <si>
    <t>01-AMA/REG-PLT-2019-154</t>
  </si>
  <si>
    <t xml:space="preserve">SAUCEDO MEGO, ANIBAL </t>
  </si>
  <si>
    <t>01-AMA/REG-PLT-2019-207</t>
  </si>
  <si>
    <t xml:space="preserve">CUEVA CARRASCO, TEOFILO </t>
  </si>
  <si>
    <t>01-AMA/REG-PLT-2019-217</t>
  </si>
  <si>
    <t xml:space="preserve">MORI ROJAS, ERACLITO </t>
  </si>
  <si>
    <t>01-AMA/REG-PLT-2019-222</t>
  </si>
  <si>
    <t xml:space="preserve">MAS MAS, OSCAR MARIN </t>
  </si>
  <si>
    <t>19-SEC/REG-PLT-2019-132</t>
  </si>
  <si>
    <t xml:space="preserve">ZEVALLOS SCHMIDT, DIMAS | FREY KOEL DE ZEVALLOS, ROSARIO </t>
  </si>
  <si>
    <t>19-SEC/REG-PLT-2019-130</t>
  </si>
  <si>
    <t xml:space="preserve">ZEGARRA GONZALEZ, CONSUELO </t>
  </si>
  <si>
    <t>19-SEC/REG-PLT-2019-161</t>
  </si>
  <si>
    <t xml:space="preserve">CASTELLANOS PEREZ, JACKELINE AURELIA </t>
  </si>
  <si>
    <t>19-SEC/REG-PLT-2019-105</t>
  </si>
  <si>
    <t xml:space="preserve">ALBINO CISNEROS, EDITH ROSMERI | HUAMANI REGINALDO, MACEDONIO </t>
  </si>
  <si>
    <t>08/05/2019</t>
  </si>
  <si>
    <t>22-SAM/REG-PLT-2019-145</t>
  </si>
  <si>
    <t xml:space="preserve">MORENO REATEGUI, JORGE </t>
  </si>
  <si>
    <t>01-AMA/REG-PLT-2019-028</t>
  </si>
  <si>
    <t xml:space="preserve">CHUUP UMPUNCHIG, ARTEMIO </t>
  </si>
  <si>
    <t>19-SEC/REG-PLT-2019-035</t>
  </si>
  <si>
    <t xml:space="preserve">COMUNIDAD NATIVA CAHUAPANAS </t>
  </si>
  <si>
    <t>22-SAM/REG-PLT-2019-183</t>
  </si>
  <si>
    <t xml:space="preserve">GUILLERMO CASTILLON, FERNANDO SEGUNDINO </t>
  </si>
  <si>
    <t>02/08/2019</t>
  </si>
  <si>
    <t>01-AMA/REG-PLT-2019-019</t>
  </si>
  <si>
    <t>01-AMA/REG-PLT-2019-020</t>
  </si>
  <si>
    <t xml:space="preserve">SALAZAR SOTO, HELI </t>
  </si>
  <si>
    <t>01-AMA/REG-PLT-2019-152</t>
  </si>
  <si>
    <t xml:space="preserve">ZAMBRANO AREVALO, LIUS </t>
  </si>
  <si>
    <t>01-AMA/REG-PLT-2019-159</t>
  </si>
  <si>
    <t xml:space="preserve">FERNANDEZ RODRIGUEZ, DAGOMAR </t>
  </si>
  <si>
    <t>01-AMA/REG-PLT-2019-194</t>
  </si>
  <si>
    <t xml:space="preserve">DIAZ SEGURA, FELICIANO </t>
  </si>
  <si>
    <t>01-AMA/REG-PLT-2019-001</t>
  </si>
  <si>
    <t xml:space="preserve">ARTEAGA LEYVA, BENITO ARNULFO </t>
  </si>
  <si>
    <t>010503</t>
  </si>
  <si>
    <t>12-SEC/REG-PLT-2019-206</t>
  </si>
  <si>
    <t xml:space="preserve">REQUENA VDA. DE HUAROC, LUZ MARINA </t>
  </si>
  <si>
    <t>12-SEC/REG-PLT-2019-208</t>
  </si>
  <si>
    <t xml:space="preserve">MURAYARI CARDENAS, YOLANDA </t>
  </si>
  <si>
    <t>10/09/2019</t>
  </si>
  <si>
    <t>12-SEC/REG-PLT-2019-209</t>
  </si>
  <si>
    <t xml:space="preserve">SHAMAYRE DIAZ, VICTOR </t>
  </si>
  <si>
    <t>12-SEC/REG-PLT-2019-210</t>
  </si>
  <si>
    <t xml:space="preserve">ROJAS JACOBO, EPIFANIO ELTON </t>
  </si>
  <si>
    <t>12-SEC/REG-PLT-2019-214</t>
  </si>
  <si>
    <t xml:space="preserve">ROJAS JACOBO, GERONIMO </t>
  </si>
  <si>
    <t>13/09/2019</t>
  </si>
  <si>
    <t>19-SEC/REG-PLT-2019-034</t>
  </si>
  <si>
    <t xml:space="preserve">MEJIA VIUDA DE RUBIO, MARIA MELCHORA | RUBIO MEJIA, ROSA MARLENY | MONTENEGRO PITA, FRANCISCO JAVIER | RUBIO CRUZADO, CESAR </t>
  </si>
  <si>
    <t>28/01/2019</t>
  </si>
  <si>
    <t>22-SAM/REG-PLT-2019-144</t>
  </si>
  <si>
    <t xml:space="preserve">PANDURO SAAVEDRA, LINDER </t>
  </si>
  <si>
    <t>22-SAM/REG-PLT-2019-154</t>
  </si>
  <si>
    <t xml:space="preserve">HUAYA HUAMAN, ABILIO </t>
  </si>
  <si>
    <t>22-SAM/REG-PLT-2019-168</t>
  </si>
  <si>
    <t xml:space="preserve">ACOSTA ESPINOSA, VICTOR </t>
  </si>
  <si>
    <t>31/07/2019</t>
  </si>
  <si>
    <t>22-SAM/REG-PLT-2019-326</t>
  </si>
  <si>
    <t xml:space="preserve">LOPEZ NUÑEZ, ROSALIA </t>
  </si>
  <si>
    <t>22-SAM/REG-PLT-2019-042</t>
  </si>
  <si>
    <t xml:space="preserve">DIAZ HERNANDEZ, LEONCIO </t>
  </si>
  <si>
    <t>26/03/2019</t>
  </si>
  <si>
    <t>22-SAM/REG-PLT-2019-162</t>
  </si>
  <si>
    <t>22-SAM/REG-PLT-2019-166</t>
  </si>
  <si>
    <t xml:space="preserve">MENDOZA FABABA, EDINSON </t>
  </si>
  <si>
    <t>22-SAM/REG-PLT-2019-191</t>
  </si>
  <si>
    <t xml:space="preserve">ROJAS LEYVA, ANGEL ALBERTO </t>
  </si>
  <si>
    <t>17/08/2019</t>
  </si>
  <si>
    <t>22-SAM/REG-PLT-2019-193</t>
  </si>
  <si>
    <t>22-SAM/REG-PLT-2019-197</t>
  </si>
  <si>
    <t>22-SAM/REG-PLT-2019-355</t>
  </si>
  <si>
    <t xml:space="preserve">RIOS PEREZ, JUAN SEGUNDO </t>
  </si>
  <si>
    <t>220910</t>
  </si>
  <si>
    <t>22-SAM/REG-PLT-2019-272</t>
  </si>
  <si>
    <t xml:space="preserve">PIZANGO PICON DE ACOSTA, MARINA </t>
  </si>
  <si>
    <t>25-UCA-ATA/REG-PLT-2019-085</t>
  </si>
  <si>
    <t>25-UCA-ATA/REG-PLT-2019-086</t>
  </si>
  <si>
    <t>25-UCA-ATA/REG-PLT-2019-088</t>
  </si>
  <si>
    <t>25-UCA-ATA/REG-PLT-2019-045</t>
  </si>
  <si>
    <t xml:space="preserve">GALVEZ PACAYA, RAFAEL </t>
  </si>
  <si>
    <t>25-UCA-ATA/REG-PLT-2019-056</t>
  </si>
  <si>
    <t xml:space="preserve">CUSHICHINARI PIZANGO, EMILIO </t>
  </si>
  <si>
    <t>25-UCA-ATA/REG-PLT-2019-080</t>
  </si>
  <si>
    <t>12-SEC/REG-PLT-2019-221</t>
  </si>
  <si>
    <t xml:space="preserve">JACOBO ARENALES, LUCI MARLENI </t>
  </si>
  <si>
    <t>17/09/2019</t>
  </si>
  <si>
    <t>22-SAM/REG-PLT-2019-226</t>
  </si>
  <si>
    <t>22-SAM/REG-PLT-2019-066</t>
  </si>
  <si>
    <t xml:space="preserve">MORALES EGUIZABAL, SANTA RITA </t>
  </si>
  <si>
    <t>12-SEC/REG-PLT-2019-219</t>
  </si>
  <si>
    <t xml:space="preserve">HUAYA ALPICH, ANTONIO CARLOS </t>
  </si>
  <si>
    <t>10-HUA-HUA/REG-PLT-2019-015</t>
  </si>
  <si>
    <t xml:space="preserve">OCHOA MALPARTIDA, LORENZO GERARDO </t>
  </si>
  <si>
    <t>10-HUA-TIN/REG-PLT-2019-030</t>
  </si>
  <si>
    <t xml:space="preserve">DOMINGUEZ BRANDON, JUANA BERTHA </t>
  </si>
  <si>
    <t>26/02/2019</t>
  </si>
  <si>
    <t>10-HUA-PUE/REG-PLT-2019-108</t>
  </si>
  <si>
    <t xml:space="preserve">MARINA PANDURO, JOSE SANTOS </t>
  </si>
  <si>
    <t>12-SEC/REG-PLT-2019-111</t>
  </si>
  <si>
    <t xml:space="preserve">GONZALES DE ZEBALLOS, AQUILINA | ZEVALLOS JANAMPA, OTILIO </t>
  </si>
  <si>
    <t>14/05/2019</t>
  </si>
  <si>
    <t>19-SEC/REG-PLT-2019-135</t>
  </si>
  <si>
    <t xml:space="preserve">QUINCHUYA CHORIQUE, ANTONIO </t>
  </si>
  <si>
    <t>22-SAM/REG-PLT-2019-224</t>
  </si>
  <si>
    <t>22-SAM/REG-PLT-2019-333</t>
  </si>
  <si>
    <t xml:space="preserve">CORREA PONCE, JOSE CARLOS </t>
  </si>
  <si>
    <t>26/11/2019</t>
  </si>
  <si>
    <t>01-AMA/REG-PLT-2019-036</t>
  </si>
  <si>
    <t xml:space="preserve">MUÑOZ CALDERÓN, MIGUEL </t>
  </si>
  <si>
    <t>01-AMA/REG-PLT-2019-197</t>
  </si>
  <si>
    <t>01-AMA/REG-PLT-2019-105</t>
  </si>
  <si>
    <t xml:space="preserve">YAHUARA SUAREZ, MAYCOR </t>
  </si>
  <si>
    <t>12-SEC/REG-PLT-2019-211</t>
  </si>
  <si>
    <t xml:space="preserve">ROJAS JACOBO, FELIPE </t>
  </si>
  <si>
    <t>12-SEC/REG-PLT-2019-016</t>
  </si>
  <si>
    <t xml:space="preserve">HUANES HUANES, JAVIER </t>
  </si>
  <si>
    <t>12-SEC/REG-PLT-2019-252</t>
  </si>
  <si>
    <t xml:space="preserve">PACHIRI POYONTI, DANIEL </t>
  </si>
  <si>
    <t>01-AMA/REG-PLT-2019-075</t>
  </si>
  <si>
    <t>01-AMA/REG-PLT-2019-174</t>
  </si>
  <si>
    <t xml:space="preserve">CARUAJULCA CARUAJULCA, ARMANDINO </t>
  </si>
  <si>
    <t>10-HUA-PUE/REG-PLT-2019-109</t>
  </si>
  <si>
    <t xml:space="preserve">VASQUEZ MODENA, CARLOS AQUILES </t>
  </si>
  <si>
    <t>25/07/2019</t>
  </si>
  <si>
    <t>12-SEC/REG-PLT-2019-036</t>
  </si>
  <si>
    <t>12-SEC/REG-PLT-2019-241</t>
  </si>
  <si>
    <t xml:space="preserve">SHIMARIHUANTI CAMPOS, ATILIO </t>
  </si>
  <si>
    <t>12-SEC/REG-PLT-2019-283</t>
  </si>
  <si>
    <t xml:space="preserve">HUAPI KAMTIMA, JOSE ROBERTO </t>
  </si>
  <si>
    <t>22-SAM/REG-PLT-2019-280</t>
  </si>
  <si>
    <t xml:space="preserve">GONZALES MARTINEZ, JUAN </t>
  </si>
  <si>
    <t>22-SAM/REG-PLT-2019-075</t>
  </si>
  <si>
    <t xml:space="preserve">AGUILAR MONTENEGRO, SEGUNDO TEOBALDO </t>
  </si>
  <si>
    <t>22-SAM/REG-PLT-2019-036</t>
  </si>
  <si>
    <t xml:space="preserve">VASQUEZ SOLSOL, WAGNER </t>
  </si>
  <si>
    <t>25/02/2019</t>
  </si>
  <si>
    <t>01-AMA/REG-PLT-2019-202</t>
  </si>
  <si>
    <t xml:space="preserve">DIAZ VENTURA, ROSA ELVIRA </t>
  </si>
  <si>
    <t>01-AMA/REG-PLT-2019-208</t>
  </si>
  <si>
    <t xml:space="preserve">ROJAS GAMARRA, LUIS ENRIQUE </t>
  </si>
  <si>
    <t>12-SEC/REG-PLT-2019-274</t>
  </si>
  <si>
    <t xml:space="preserve">FERNANDEZ ZEVALLOS, ELI FERMINIA </t>
  </si>
  <si>
    <t>01-AMA/REG-PLT-2019-200</t>
  </si>
  <si>
    <t>12-SEC/REG-PLT-2019-024</t>
  </si>
  <si>
    <t xml:space="preserve">HUASCO CHUQUIYAURI, FLAVIO </t>
  </si>
  <si>
    <t>12-SEC/REG-PLT-2019-218</t>
  </si>
  <si>
    <t xml:space="preserve">MALAGA SANTOS, MARITZA </t>
  </si>
  <si>
    <t>12-SEC/REG-PLT-2019-254</t>
  </si>
  <si>
    <t xml:space="preserve">COMANTI LOPEZ, SOLIO </t>
  </si>
  <si>
    <t>12-SEC/REG-PLT-2019-217</t>
  </si>
  <si>
    <t xml:space="preserve">MURAYARI CARDENAS, MADELEINE LEA </t>
  </si>
  <si>
    <t>22-SAM/REG-PLT-2019-319</t>
  </si>
  <si>
    <t xml:space="preserve">PEREZ GIL, NORMEL </t>
  </si>
  <si>
    <t>22-SAM/REG-PLT-2019-281</t>
  </si>
  <si>
    <t xml:space="preserve">FASANANDO PINCHI, EDGAR </t>
  </si>
  <si>
    <t>25-UCA-ATA/REG-PLT-2019-039</t>
  </si>
  <si>
    <t xml:space="preserve">CANCHARI QUISPE, PAULINA </t>
  </si>
  <si>
    <t>10-HUA-HUA/REG-PLT-2019-008</t>
  </si>
  <si>
    <t>19/01/2019</t>
  </si>
  <si>
    <t>12-SEC/REG-PLT-2019-220</t>
  </si>
  <si>
    <t xml:space="preserve">SHAMAYRE LUNA, HILDA YANINA </t>
  </si>
  <si>
    <t>22-SAM/REG-PLT-2019-057</t>
  </si>
  <si>
    <t xml:space="preserve">DIEGO CORREA, MATILDE </t>
  </si>
  <si>
    <t>12-SEC/REG-PLT-2019-216</t>
  </si>
  <si>
    <t xml:space="preserve">PERALTA LUNA, ISMAEL RAUL </t>
  </si>
  <si>
    <t>12-SEC/REG-PLT-2019-250</t>
  </si>
  <si>
    <t xml:space="preserve">MARINGA POLACO, OLGA </t>
  </si>
  <si>
    <t>12-SEC/REG-PLT-2019-256</t>
  </si>
  <si>
    <t xml:space="preserve">MARINGA POLACO, ANGELICA </t>
  </si>
  <si>
    <t>12-SEC/REG-PLT-2019-277</t>
  </si>
  <si>
    <t xml:space="preserve">DE LA CRUZ ARRIOLA, VICENTE </t>
  </si>
  <si>
    <t>12-SEC/REG-PLT-2019-278</t>
  </si>
  <si>
    <t xml:space="preserve">DE LA CRUZ SANTOS, ROYER </t>
  </si>
  <si>
    <t>19-SEC/REG-PLT-2019-096</t>
  </si>
  <si>
    <t xml:space="preserve">YHUARAQUI GABINO, RONI JAVIER </t>
  </si>
  <si>
    <t>12-SEC/REG-PLT-2019-249</t>
  </si>
  <si>
    <t xml:space="preserve">PAREDEZ SHANCATI, ROBERTO </t>
  </si>
  <si>
    <t>19-SEC/REG-PLT-2019-153</t>
  </si>
  <si>
    <t xml:space="preserve">PAREDES BLANCO, JOSE LUIS | CORDOVA QUINTANILLA, MERY ISABEL </t>
  </si>
  <si>
    <t>22-SAM/REG-PLT-2019-095</t>
  </si>
  <si>
    <t xml:space="preserve">MORON CALLE, MELECIO </t>
  </si>
  <si>
    <t>12-SEC/REG-PLT-2019-247</t>
  </si>
  <si>
    <t xml:space="preserve">NAVARRO PASHIROQUI, AGUSTIN </t>
  </si>
  <si>
    <t>12-SEC/REG-PLT-2019-282</t>
  </si>
  <si>
    <t xml:space="preserve">CASANCHO PAQUI, LINO </t>
  </si>
  <si>
    <t>22-SAM/REG-PLT-2019-005</t>
  </si>
  <si>
    <t xml:space="preserve">I.E N° 00518 DIONISIO OCAMPO CHAVEZ </t>
  </si>
  <si>
    <t>12-SEC/REG-PLT-2019-212</t>
  </si>
  <si>
    <t xml:space="preserve">PALMA CAMARGO, EDILBERTO </t>
  </si>
  <si>
    <t>12-SEC/REG-PLT-2019-213</t>
  </si>
  <si>
    <t xml:space="preserve">SHAMAYRE MURAYARI, ERLINDA </t>
  </si>
  <si>
    <t>12-SEC/REG-PLT-2019-275</t>
  </si>
  <si>
    <t xml:space="preserve">DE LA CRUZ FERNANDEZ, WENDDY DELIA </t>
  </si>
  <si>
    <t>22-SAM/REG-PLT-2019-067</t>
  </si>
  <si>
    <t xml:space="preserve">IBERICO PEREZ, MAGNOLIA </t>
  </si>
  <si>
    <t>01-AMA/REG-PLT-2019-132</t>
  </si>
  <si>
    <t xml:space="preserve">CHINGUEL CHINGUEL, JUAN RICARDINO </t>
  </si>
  <si>
    <t>12-SEC/REG-PLT-2019-215</t>
  </si>
  <si>
    <t xml:space="preserve">ÑACO SHOÑORI, NORI LUZGARDA </t>
  </si>
  <si>
    <t>12-SEC/REG-PLT-2019-244</t>
  </si>
  <si>
    <t xml:space="preserve">PACHIRI POYONTI, RAQUEL ROSA </t>
  </si>
  <si>
    <t>12-SEC/REG-PLT-2019-272</t>
  </si>
  <si>
    <t xml:space="preserve">FLORES OCHOA, FLORESCO </t>
  </si>
  <si>
    <t>12-SEC/REG-PLT-2019-276</t>
  </si>
  <si>
    <t xml:space="preserve">BAUTISTA SOTO, RUBEN </t>
  </si>
  <si>
    <t>01-AMA/REG-PLT-2019-123</t>
  </si>
  <si>
    <t xml:space="preserve">MESÍAS INGA, DIEGO ALMAGRO </t>
  </si>
  <si>
    <t>12-SEC/REG-PLT-2019-243</t>
  </si>
  <si>
    <t xml:space="preserve">OLAYA ROJAS, JHONN </t>
  </si>
  <si>
    <t>12-SEC/REG-PLT-2019-255</t>
  </si>
  <si>
    <t xml:space="preserve">SHIMARIHUANTI CAMPOS, FELIPE </t>
  </si>
  <si>
    <t>19-SEC/REG-PLT-2019-191</t>
  </si>
  <si>
    <t xml:space="preserve">DOMINGUILLO QUINCHORI, TOMAS </t>
  </si>
  <si>
    <t>22-SAM/REG-PLT-2019-270</t>
  </si>
  <si>
    <t xml:space="preserve">RAFAEL RODRIGO, EDUARDO </t>
  </si>
  <si>
    <t>25-UCA-ATA/REG-PLT-2019-063</t>
  </si>
  <si>
    <t xml:space="preserve">RICOPA PIZANGO, INES </t>
  </si>
  <si>
    <t>12-SEC/REG-PLT-2019-251</t>
  </si>
  <si>
    <t xml:space="preserve">OLAYA ROJAS, VALENCIO </t>
  </si>
  <si>
    <t>22-SAM/REG-PLT-2019-164</t>
  </si>
  <si>
    <t xml:space="preserve">OROZ GASPAR, GREGORIO | VOCANGEL DE OROZ, ROSA </t>
  </si>
  <si>
    <t>01-AMA/REG-PLT-2019-021</t>
  </si>
  <si>
    <t xml:space="preserve">TARRILLO SEGURA, EUSTACIO </t>
  </si>
  <si>
    <t>12-SEC/REG-PLT-2019-253</t>
  </si>
  <si>
    <t xml:space="preserve">PAREDES GARCIA, CLAUDIO </t>
  </si>
  <si>
    <t>12-SEC/REG-PLT-2019-284</t>
  </si>
  <si>
    <t xml:space="preserve">TAUMA CHAVEZ, EMIGDIO | ESPINOZA ALCANTARA, TARCILA EMILIA </t>
  </si>
  <si>
    <t>19-SEC/REG-PLT-2019-028</t>
  </si>
  <si>
    <t xml:space="preserve">CARBONERO ESPINOZA, NOHELIA MELISSA | CAMPOS CARDENAS, JAIME BENJAMIN </t>
  </si>
  <si>
    <t>22-SAM/REG-PLT-2019-210</t>
  </si>
  <si>
    <t>25-UCA-UCA/REG-PLT-2019-009</t>
  </si>
  <si>
    <t xml:space="preserve">MORI CENTURION, JOSE ROCENDO </t>
  </si>
  <si>
    <t>01-AMA/REG-PLT-2019-203</t>
  </si>
  <si>
    <t xml:space="preserve">ROJAS GAMARRA, WILSON </t>
  </si>
  <si>
    <t>01-AMA/REG-PLT-2019-059</t>
  </si>
  <si>
    <t xml:space="preserve">TORREJON SALAZAR, SEGUNDO EMILIANO </t>
  </si>
  <si>
    <t>12-SEC/REG-PLT-2019-279</t>
  </si>
  <si>
    <t xml:space="preserve">DE LA CRUZ SANTOS, JHANY DENIA </t>
  </si>
  <si>
    <t>10-HUA-TIN/REG-PLT-2019-023</t>
  </si>
  <si>
    <t xml:space="preserve">RAMOS TUCUMANGO, JESUS | HUAMAN SALAZAR, ROSA </t>
  </si>
  <si>
    <t>19-SEC/REG-PLT-2019-104</t>
  </si>
  <si>
    <t xml:space="preserve">RAMOS ESPINOZA, LAZARO </t>
  </si>
  <si>
    <t>13/05/2019</t>
  </si>
  <si>
    <t>12-SEC/REG-PLT-2019-019</t>
  </si>
  <si>
    <t xml:space="preserve">ESTRADA SANTOS, VICTORIANO </t>
  </si>
  <si>
    <t>12-SEC/REG-PLT-2019-246</t>
  </si>
  <si>
    <t xml:space="preserve">ACHANTI RIOS, DAVID DARWIN </t>
  </si>
  <si>
    <t>12-SEC/REG-PLT-2019-281</t>
  </si>
  <si>
    <t xml:space="preserve">DE LA CRUZ ARIOLA, OLIVERIO </t>
  </si>
  <si>
    <t>01-AMA/REG-PLT-2019-017</t>
  </si>
  <si>
    <t>10-HUA-TIN/REG-PLT-2019-005</t>
  </si>
  <si>
    <t xml:space="preserve">DOMINGUEZ CELIS, SANDRA MARTHA </t>
  </si>
  <si>
    <t>19-SEC/REG-PLT-2019-003</t>
  </si>
  <si>
    <t xml:space="preserve">HUAMAN QUISPE, RAFAEL | TELLO LEONARDO, MERCEDES CONSTANTINA </t>
  </si>
  <si>
    <t>03/01/2019</t>
  </si>
  <si>
    <t>22-SAM/REG-PLT-2019-056</t>
  </si>
  <si>
    <t xml:space="preserve">VASQUEZ CUBAS, LORENZA | MARTINEZ PECEROS, ELESER </t>
  </si>
  <si>
    <t>25-UCA-UCA/REG-PLT-2019-005</t>
  </si>
  <si>
    <t xml:space="preserve">VARGAS GARCIA, JUAN HUMBER </t>
  </si>
  <si>
    <t>01-AMA/REG-PLT-2019-236</t>
  </si>
  <si>
    <t xml:space="preserve">PINEDO MONTOYA, BUENAVENTURA </t>
  </si>
  <si>
    <t>22-SAM/REG-PLT-2019-170</t>
  </si>
  <si>
    <t xml:space="preserve">TAPULLIMA YAICURIMA, FRANCISCO </t>
  </si>
  <si>
    <t>25-UCA-UCA/REG-PLT-2019-027</t>
  </si>
  <si>
    <t xml:space="preserve">DAVILA GRANDEZ, DAVINZON </t>
  </si>
  <si>
    <t>01-AMA/REG-PLT-2019-158</t>
  </si>
  <si>
    <t xml:space="preserve">CALLE FLORES, BERNARDO </t>
  </si>
  <si>
    <t>19-SEC/REG-PLT-2019-030</t>
  </si>
  <si>
    <t>01-AMA/REG-PLT-2019-012</t>
  </si>
  <si>
    <t xml:space="preserve">TORRES FERNÁNDEZ, MARIANO </t>
  </si>
  <si>
    <t>12-SEC/REG-PLT-2019-240</t>
  </si>
  <si>
    <t xml:space="preserve">COMUNIDAD NATIVA SHANQUI </t>
  </si>
  <si>
    <t>22-SAM/REG-PLT-2019-342</t>
  </si>
  <si>
    <t xml:space="preserve">PEREZ CRUZ, NOE </t>
  </si>
  <si>
    <t>22-SAM/REG-PLT-2019-002</t>
  </si>
  <si>
    <t xml:space="preserve">REATEGUI ALEGRIA, ROTLAND </t>
  </si>
  <si>
    <t>10-HUA-TIN/REG-PLT-2019-144</t>
  </si>
  <si>
    <t xml:space="preserve">PIRO GARCIA, LUIS FELIPE | UPIACHIHUA LUNA, GLADISENDA </t>
  </si>
  <si>
    <t>20/08/2019</t>
  </si>
  <si>
    <t>12-SEC/REG-PLT-2019-239</t>
  </si>
  <si>
    <t xml:space="preserve">CIRCO CALVARIO, AYDE </t>
  </si>
  <si>
    <t>19-SEC/REG-PLT-2019-257</t>
  </si>
  <si>
    <t xml:space="preserve">SANCHEZ CERVANTES, BERLINO </t>
  </si>
  <si>
    <t>22-SAM/REG-PLT-2019-321</t>
  </si>
  <si>
    <t xml:space="preserve">PANGALIMA LIMA, JUAN ORLANDO </t>
  </si>
  <si>
    <t>25-UCA-ATA/REG-PLT-2019-042</t>
  </si>
  <si>
    <t xml:space="preserve">CLIMACO LAUREANO, NIMIA </t>
  </si>
  <si>
    <t>25-UCA-ATA/REG-PLT-2019-068</t>
  </si>
  <si>
    <t>01-AMA/REG-PLT-2019-184</t>
  </si>
  <si>
    <t xml:space="preserve">TORREJON INGA, MELQUIADES </t>
  </si>
  <si>
    <t>12-SEC/REG-PLT-2019-009</t>
  </si>
  <si>
    <t xml:space="preserve">RAMOS POMA, ROSA </t>
  </si>
  <si>
    <t>12-SEC/REG-PLT-2019-245</t>
  </si>
  <si>
    <t xml:space="preserve">ACHANTI TOMASA, DAVID </t>
  </si>
  <si>
    <t>22-SAM/REG-PLT-2019-053</t>
  </si>
  <si>
    <t xml:space="preserve">AGUILAR RUIZ, JOSE BERSELIO </t>
  </si>
  <si>
    <t>10-HUA-HUA/REG-PLT-2019-007</t>
  </si>
  <si>
    <t>19-SEC/REG-PLT-2019-095</t>
  </si>
  <si>
    <t xml:space="preserve">BARRIAL GONZALES, JULIAN TIMOTEO </t>
  </si>
  <si>
    <t>01-AMA/REG-PLT-2019-205</t>
  </si>
  <si>
    <t xml:space="preserve">GUEVARA VILCHEZ, MAXIMILA </t>
  </si>
  <si>
    <t>25-UCA-ATA/REG-PLT-2019-038</t>
  </si>
  <si>
    <t xml:space="preserve">RENGIFO UMBIQUIRI, ALBERTO | CANCHARI QUISPE, PAULINA </t>
  </si>
  <si>
    <t>25-UCA-ATA/REG-PLT-2019-072</t>
  </si>
  <si>
    <t>19-SEC/REG-PLT-2019-103</t>
  </si>
  <si>
    <t xml:space="preserve">QUEZADA HERRERA, LENIN ARQUIMEDES </t>
  </si>
  <si>
    <t>12-SEC/REG-PLT-2019-238</t>
  </si>
  <si>
    <t xml:space="preserve">YARANGA ARTEAGA, RUBEN MARTIN </t>
  </si>
  <si>
    <t>22-SAM/REG-PLT-2019-303</t>
  </si>
  <si>
    <t xml:space="preserve">NUÑEZ PERALTA, ERICK ELEAZAR </t>
  </si>
  <si>
    <t>22-SAM/REG-PLT-2019-111</t>
  </si>
  <si>
    <t xml:space="preserve">PRINCIPE QUESADA, PEDRO </t>
  </si>
  <si>
    <t>25-UCA-ATA/REG-PLT-2019-070</t>
  </si>
  <si>
    <t>01-AMA/REG-PLT-2019-073</t>
  </si>
  <si>
    <t xml:space="preserve">DELGADO LEON, JOSE SEGUNDO </t>
  </si>
  <si>
    <t>16-LOR-AA/REG-PLT-2019-004</t>
  </si>
  <si>
    <t xml:space="preserve">GUTIERREZ LAYA, ALBERTO FABIAN | VASQUEZ TELLO, SOCORRO </t>
  </si>
  <si>
    <t>160201</t>
  </si>
  <si>
    <t>22-SAM/REG-PLT-2019-186</t>
  </si>
  <si>
    <t xml:space="preserve">ENRRIQUEZ JARA, LEONARDO | HERRERA MATOS, NANCY ETELVINA </t>
  </si>
  <si>
    <t>01/08/2019</t>
  </si>
  <si>
    <t>22-SAM/REG-PLT-2019-275</t>
  </si>
  <si>
    <t xml:space="preserve">LEONARDO VILLANUEVA, ZACARIAS | ARENAS HUAMAN DE LEONARDO, SANTOS </t>
  </si>
  <si>
    <t>01-AMA/REG-PLT-2019-072</t>
  </si>
  <si>
    <t>10-HUA/REG-PLT-2019-095</t>
  </si>
  <si>
    <t>12-SEC/REG-PLT-2019-173</t>
  </si>
  <si>
    <t xml:space="preserve">CONTRERAS RAMOS, EVELINA BLANCA </t>
  </si>
  <si>
    <t>22-SAM/REG-PLT-2019-017</t>
  </si>
  <si>
    <t>22-SAM/REG-PLT-2019-363</t>
  </si>
  <si>
    <t xml:space="preserve">MANAY LEON, ARISTIDES </t>
  </si>
  <si>
    <t>220405</t>
  </si>
  <si>
    <t>24/12/2019</t>
  </si>
  <si>
    <t>12-SEC/REG-PLT-2019-182</t>
  </si>
  <si>
    <t xml:space="preserve">LAURENTE ISLA, ALEJANDRO </t>
  </si>
  <si>
    <t>19/08/2019</t>
  </si>
  <si>
    <t>01-AMA/REG-PLT-2019-090</t>
  </si>
  <si>
    <t xml:space="preserve">MARTINEZ GOMEZ DE CALLIRGOS, FELINA </t>
  </si>
  <si>
    <t>22-SAM/REG-PLT-2019-209</t>
  </si>
  <si>
    <t>10-HUA-PUE/REG-PLT-2019-072</t>
  </si>
  <si>
    <t xml:space="preserve">CRISOSTOMO CABRERA, MANUEL OSCAR </t>
  </si>
  <si>
    <t>12-SEC/REG-PLT-2019-070</t>
  </si>
  <si>
    <t xml:space="preserve">ALCARRAZ MARTINEZ, FEDERICO </t>
  </si>
  <si>
    <t>12-SEC/REG-PLT-2019-280</t>
  </si>
  <si>
    <t xml:space="preserve">LAURENTE DE LA CRUZ, ULISES </t>
  </si>
  <si>
    <t>22-SAM/REG-PLT-2019-107</t>
  </si>
  <si>
    <t>25-UCA-UCA/REG-PLT-2019-007</t>
  </si>
  <si>
    <t>22-SAM/REG-PLT-2019-131</t>
  </si>
  <si>
    <t xml:space="preserve">DIAZ GONZALES, AGUSTIN </t>
  </si>
  <si>
    <t>10-HUA-TIN/REG-PLT-2019-102</t>
  </si>
  <si>
    <t xml:space="preserve">ALEGRIA SALDAÑA, JACOB </t>
  </si>
  <si>
    <t>10-HUA-TIN/REG-PLT-2019-159</t>
  </si>
  <si>
    <t xml:space="preserve">GOMEZ CANELO, WISTON FRANKLIN </t>
  </si>
  <si>
    <t>22-SAM/REG-PLT-2019-306</t>
  </si>
  <si>
    <t xml:space="preserve">FASANANDO MORALES, RULLER </t>
  </si>
  <si>
    <t>25-UCA-ATA/REG-PLT-2019-055</t>
  </si>
  <si>
    <t xml:space="preserve">DE LA CRUZ CÁRDENAS, ALBERTO </t>
  </si>
  <si>
    <t>25-UCA-ATA/REG-PLT-2019-071</t>
  </si>
  <si>
    <t>01-AMA/REG-PLT-2019-177</t>
  </si>
  <si>
    <t xml:space="preserve">HERRERA ZUTA, ANIBAL </t>
  </si>
  <si>
    <t>12-SEC/REG-PLT-2019-007</t>
  </si>
  <si>
    <t>19-SEC/REG-PLT-2019-064</t>
  </si>
  <si>
    <t xml:space="preserve">SALAS RUA, CESAREA | HERNANDEZ PICHIHUA, ALEJANDRO </t>
  </si>
  <si>
    <t>07/09/2019</t>
  </si>
  <si>
    <t>22-SAM/REG-PLT-2019-073</t>
  </si>
  <si>
    <t xml:space="preserve">FERRER GOMEZ, LINO </t>
  </si>
  <si>
    <t>10-HUA-TIN/REG-PLT-2019-006</t>
  </si>
  <si>
    <t>22-SAM/REG-PLT-2019-327</t>
  </si>
  <si>
    <t xml:space="preserve">LOPEZ MONTALVAN, OBISPO </t>
  </si>
  <si>
    <t>10-HUA-TIN/REG-PLT-2019-034</t>
  </si>
  <si>
    <t>06/02/2019</t>
  </si>
  <si>
    <t>22-SAM/REG-PLT-2019-102</t>
  </si>
  <si>
    <t xml:space="preserve">LOPEZ ARRASCUE, PAULINO </t>
  </si>
  <si>
    <t>20/06/2019</t>
  </si>
  <si>
    <t>01-AMA/REG-PLT-2019-199</t>
  </si>
  <si>
    <t>19-SEC/REG-PLT-2019-050</t>
  </si>
  <si>
    <t xml:space="preserve">RIVERA ORTIZ, LEOPOLDO </t>
  </si>
  <si>
    <t>11/02/2019</t>
  </si>
  <si>
    <t>01-AMA/REG-PLT-2019-034</t>
  </si>
  <si>
    <t>22-SAM/REG-PLT-2019-341</t>
  </si>
  <si>
    <t xml:space="preserve">PINTADO PADILLA, PERCY REYNALDO </t>
  </si>
  <si>
    <t>01-AMA/REG-PLT-2019-084</t>
  </si>
  <si>
    <t xml:space="preserve">TAWAM CUMBIA, SAMUEL </t>
  </si>
  <si>
    <t>01-AMA/REG-PLT-2019-125</t>
  </si>
  <si>
    <t xml:space="preserve">ALCALDE TANTALEAN, NOE </t>
  </si>
  <si>
    <t>01-AMA/REG-PLT-2019-238</t>
  </si>
  <si>
    <t xml:space="preserve">INSTITUCIÓN EDUCATIVA N°18017 </t>
  </si>
  <si>
    <t>01-AMA/REG-PLT-2019-025</t>
  </si>
  <si>
    <t xml:space="preserve">BOBADILLA CHÁVEZ, EDWIN </t>
  </si>
  <si>
    <t>10-HUA-HUA/REG-PLT-2019-013</t>
  </si>
  <si>
    <t xml:space="preserve">PONCE SALCEDO, JOSEFA </t>
  </si>
  <si>
    <t>10-HUA-TIN/REG-PLT-2019-123</t>
  </si>
  <si>
    <t xml:space="preserve">JARA ESTRADA, LUIS ERNESTO </t>
  </si>
  <si>
    <t>12-SEC/REG-PLT-2019-174</t>
  </si>
  <si>
    <t xml:space="preserve">SIERRA LIZARRAGA, DARIO GUMERCINDO </t>
  </si>
  <si>
    <t>19-SEC/REG-PLT-2019-057</t>
  </si>
  <si>
    <t xml:space="preserve">VERDE BERAUN, DOMINGO </t>
  </si>
  <si>
    <t>19-SEC/REG-PLT-2019-140</t>
  </si>
  <si>
    <t xml:space="preserve">MINAYA PASCO, PORFIDIO | CARDENAS DE MINAYA, SARITA MABEL </t>
  </si>
  <si>
    <t>22-SAM/REG-PLT-2019-008</t>
  </si>
  <si>
    <t xml:space="preserve">TUANAMA TUANAMA, EDILBERTO </t>
  </si>
  <si>
    <t>22-SAM/REG-PLT-2019-282</t>
  </si>
  <si>
    <t xml:space="preserve">RODRIGUEZ QUIPUZCO, APARICIO </t>
  </si>
  <si>
    <t>22-SAM/REG-PLT-2019-159</t>
  </si>
  <si>
    <t xml:space="preserve">PANDURO ANGULO, HERBART </t>
  </si>
  <si>
    <t>22-SAM/REG-PLT-2019-161</t>
  </si>
  <si>
    <t>22-SAM/REG-PLT-2019-249</t>
  </si>
  <si>
    <t xml:space="preserve">GAMEZ HUALCAS, ANTONIO | PONCE VIDAL, MARCELINA </t>
  </si>
  <si>
    <t>18/09/2019</t>
  </si>
  <si>
    <t>01-AMA/REG-PLT-2019-066</t>
  </si>
  <si>
    <t>19-SEC/REG-PLT-2019-101</t>
  </si>
  <si>
    <t xml:space="preserve">OYIYA JENINCO, AMERICO </t>
  </si>
  <si>
    <t>26/04/2019</t>
  </si>
  <si>
    <t>25-UCA-UCA/REG-PLT-2019-105</t>
  </si>
  <si>
    <t xml:space="preserve">SANCHEZ BECERRA, REYNERIO </t>
  </si>
  <si>
    <t>30/10/2019</t>
  </si>
  <si>
    <t>01-AMA/REG-PLT-2019-141</t>
  </si>
  <si>
    <t>12-SEC/REG-PLT-2019-080</t>
  </si>
  <si>
    <t xml:space="preserve">ALANYA LLANCO, JUAN DOMINGO </t>
  </si>
  <si>
    <t>01-AMA/REG-PLT-2019-196</t>
  </si>
  <si>
    <t xml:space="preserve">FIGUEROA CUEVA, ELSA </t>
  </si>
  <si>
    <t>01-AMA/REG-PLT-2019-209</t>
  </si>
  <si>
    <t>22-SAM/REG-PLT-2019-290</t>
  </si>
  <si>
    <t xml:space="preserve">URBANO DIMAS, CARRANZA </t>
  </si>
  <si>
    <t>12-SEC/REG-PLT-2019-229</t>
  </si>
  <si>
    <t xml:space="preserve">CHAVEZ ALARCON, EVER ANGEL | ALARCON ALVAREZ, FANNY LOURDES | CHAVEZ ALARCON, GRISETH FANNY | CHAVEZ ALARCON, DIANA PRISSYLA | CHAVEZ ALARCON, LUIS GUSTAVO </t>
  </si>
  <si>
    <t>22/10/2019</t>
  </si>
  <si>
    <t>01-AMA/REG-PLT-2019-226</t>
  </si>
  <si>
    <t xml:space="preserve">RAMOS CHAVEZ, WILLY </t>
  </si>
  <si>
    <t>12-SEC/REG-PLT-2019-205</t>
  </si>
  <si>
    <t xml:space="preserve">ARIZAPANA QUISPE, PEDRO | MURAYARI CARDENAS, MADELEINE LEA </t>
  </si>
  <si>
    <t>01-AMA/REG-PLT-2019-050</t>
  </si>
  <si>
    <t xml:space="preserve">TIQUILLAHUANCA CUSQUE, GUILLERMO </t>
  </si>
  <si>
    <t>12-SEC/REG-PLT-2019-015</t>
  </si>
  <si>
    <t xml:space="preserve">MALLQUI MUÑOZ, GREGORIO </t>
  </si>
  <si>
    <t>22-SAM/REG-PLT-2019-117</t>
  </si>
  <si>
    <t xml:space="preserve">LOPEZ VASQUEZ, JUAN PABLO </t>
  </si>
  <si>
    <t>22-SAM/REG-PLT-2019-340</t>
  </si>
  <si>
    <t xml:space="preserve">ORDOÑEZ ACUÑA, ARTURO </t>
  </si>
  <si>
    <t>25-UCA-UCA/REG-PLT-2019-026</t>
  </si>
  <si>
    <t xml:space="preserve">VALLE CERNA, EUSTAQUIO AGAPITO </t>
  </si>
  <si>
    <t>01-AMA/REG-PLT-2019-032</t>
  </si>
  <si>
    <t>01-AMA/REG-PLT-2019-055</t>
  </si>
  <si>
    <t>12-SEC/REG-PLT-2019-058</t>
  </si>
  <si>
    <t xml:space="preserve">PAYANO AGUIRRE, JEANRICHERD MICHIUM </t>
  </si>
  <si>
    <t>120602</t>
  </si>
  <si>
    <t>19-SEC/REG-PLT-2019-031</t>
  </si>
  <si>
    <t>19-SEC/REG-PLT-2019-261</t>
  </si>
  <si>
    <t xml:space="preserve">CCNN SANTA ROSA DE PICHANAZ </t>
  </si>
  <si>
    <t>01-AMA/REG-PLT-2019-102</t>
  </si>
  <si>
    <t xml:space="preserve">JARA CAJA, JOSE NATIVIDAD </t>
  </si>
  <si>
    <t>12-SEC/REG-PLT-2019-083</t>
  </si>
  <si>
    <t xml:space="preserve">TERRY VDA. DE HUETE, LUISA MARTINA </t>
  </si>
  <si>
    <t>02/04/2019</t>
  </si>
  <si>
    <t>25-UCA-ATA/REG-PLT-2019-048</t>
  </si>
  <si>
    <t xml:space="preserve">SALAZAR MIRANDA, VALENTYN </t>
  </si>
  <si>
    <t>25-UCA-ATA/REG-PLT-2019-073</t>
  </si>
  <si>
    <t xml:space="preserve">PINCHE PORTOCARRERO, MAURO </t>
  </si>
  <si>
    <t>25-UCA-ATA/REG-PLT-2019-082</t>
  </si>
  <si>
    <t>01-AMA/REG-PLT-2019-157</t>
  </si>
  <si>
    <t xml:space="preserve">CASTRO SORIA, JUAN GUILLERMO </t>
  </si>
  <si>
    <t>01-AMA/REG-PLT-2019-108</t>
  </si>
  <si>
    <t xml:space="preserve">GUIOP VILCARROMERO, JHONY </t>
  </si>
  <si>
    <t>10-HUA-HUA/REG-PLT-2019-136</t>
  </si>
  <si>
    <t>25-UCA-ATA/REG-PLT-2019-033</t>
  </si>
  <si>
    <t>25-UCA-UCA/REG-PLT-2019-021</t>
  </si>
  <si>
    <t xml:space="preserve">RAMIREZ PÉREZ, GINA </t>
  </si>
  <si>
    <t>10/05/2019</t>
  </si>
  <si>
    <t>22-SAM/REG-PLT-2019-059</t>
  </si>
  <si>
    <t xml:space="preserve">LAPA LERMO, RAUL BELAUNDE </t>
  </si>
  <si>
    <t>29/04/2019</t>
  </si>
  <si>
    <t>22-SAM/REG-PLT-2019-187</t>
  </si>
  <si>
    <t xml:space="preserve">CACHI FERNANDEZ, FELIX </t>
  </si>
  <si>
    <t>19-SEC/REG-PLT-2019-088</t>
  </si>
  <si>
    <t xml:space="preserve">BARRIAL GONZALES, CIRILO FIDEL </t>
  </si>
  <si>
    <t>19-SEC/REG-PLT-2019-107</t>
  </si>
  <si>
    <t xml:space="preserve">SILVA MACETAS, EDGAR DANTE </t>
  </si>
  <si>
    <t>22-SAM/REG-PLT-2019-205</t>
  </si>
  <si>
    <t>01-AMA/REG-PLT-2019-044</t>
  </si>
  <si>
    <t>22-SAM/REG-PLT-2019-039</t>
  </si>
  <si>
    <t xml:space="preserve">ALARCON TERRONES, ELIZABETH </t>
  </si>
  <si>
    <t>12-SEC/REG-PLT-2019-082</t>
  </si>
  <si>
    <t xml:space="preserve">YURIVILCA DE SUAREZ, ILDA </t>
  </si>
  <si>
    <t>28/03/2019</t>
  </si>
  <si>
    <t>19-SEC/REG-PLT-2019-055</t>
  </si>
  <si>
    <t xml:space="preserve">AGUILAR SIERRA, JUAN </t>
  </si>
  <si>
    <t>27/02/2019</t>
  </si>
  <si>
    <t>22-SAM/REG-PLT-2019-070</t>
  </si>
  <si>
    <t xml:space="preserve">VASQUEZ HERRERA, LUCIO ORLANDO </t>
  </si>
  <si>
    <t>19-SEC/REG-PLT-2019-225</t>
  </si>
  <si>
    <t xml:space="preserve">QUINTANA POZO DE FLORES, CATALINA | FLORES MALLMA, TORIBIO </t>
  </si>
  <si>
    <t>02/10/2019</t>
  </si>
  <si>
    <t>01-AMA/REG-PLT-2019-080</t>
  </si>
  <si>
    <t xml:space="preserve">WEEJIN ETSAM, OSCAR </t>
  </si>
  <si>
    <t>22-SAM/REG-PLT-2019-358</t>
  </si>
  <si>
    <t xml:space="preserve">CRUZ ZURITA, JAVO JOSE </t>
  </si>
  <si>
    <t>19-SEC/REG-PLT-2019-193</t>
  </si>
  <si>
    <t xml:space="preserve">MARIN SANCHEZ, JULIO CESAR </t>
  </si>
  <si>
    <t>27/08/2019</t>
  </si>
  <si>
    <t>22-SAM/REG-PLT-2019-337</t>
  </si>
  <si>
    <t>01-AMA/REG-PLT-2019-038</t>
  </si>
  <si>
    <t>01-AMA/REG-PLT-2019-065</t>
  </si>
  <si>
    <t>01-AMA/REG-PLT-2019-003</t>
  </si>
  <si>
    <t xml:space="preserve">SANTILLAN YNGA, JORGE ALEJANDRO </t>
  </si>
  <si>
    <t>18/02/2019</t>
  </si>
  <si>
    <t>10-HUA-PUE/REG-PLT-2019-002</t>
  </si>
  <si>
    <t xml:space="preserve">MARINA PANDURO, JOSE SANTOS | MOLINA TORRES, PETTY IRENE </t>
  </si>
  <si>
    <t>22-SAM/REG-PLT-2019-284</t>
  </si>
  <si>
    <t xml:space="preserve">HUAMAN CHAVEZ, MAURO | HILACONDO ESPINAL, BETY </t>
  </si>
  <si>
    <t>25-UCA-ATA/REG-PLT-2019-043</t>
  </si>
  <si>
    <t xml:space="preserve">RENGIFO PIZANGO, JOSE REDIS </t>
  </si>
  <si>
    <t>25-UCA-ATA/REG-PLT-2019-069</t>
  </si>
  <si>
    <t>01-AMA/REG-PLT-2019-014</t>
  </si>
  <si>
    <t>10-HUA-TIN/REG-PLT-2019-126</t>
  </si>
  <si>
    <t xml:space="preserve">VILLANUEVA MONTES, EDGARDO </t>
  </si>
  <si>
    <t>22-SAM/REG-PLT-2019-247</t>
  </si>
  <si>
    <t>01-AMA/REG-PLT-2019-029</t>
  </si>
  <si>
    <t xml:space="preserve">JINTASH MASHIAN, DALVIN </t>
  </si>
  <si>
    <t>10-HUA/REG-PLT-2019-073</t>
  </si>
  <si>
    <t>22-SAM/REG-PLT-2019-121</t>
  </si>
  <si>
    <t xml:space="preserve">TORRES DEL CASTILLO, EDINER </t>
  </si>
  <si>
    <t>10-HUA-TIN/REG-PLT-2019-037</t>
  </si>
  <si>
    <t xml:space="preserve">AMASIFEN CABALLERO, OSCAR </t>
  </si>
  <si>
    <t>22-SAM/REG-PLT-2019-169</t>
  </si>
  <si>
    <t>22-SAM/REG-PLT-2019-061</t>
  </si>
  <si>
    <t xml:space="preserve">ARAUJO SAJAMI DE ISMINIO, ESPERANZA </t>
  </si>
  <si>
    <t>22-SAM/REG-PLT-2019-012</t>
  </si>
  <si>
    <t xml:space="preserve">COLEGIO NACIONAL ALFREDO TEJADA </t>
  </si>
  <si>
    <t>01-AMA/REG-PLT-2019-178</t>
  </si>
  <si>
    <t xml:space="preserve">SALAZAR TORREJON, BUENABENTURA </t>
  </si>
  <si>
    <t>10-HUA-TIN/REG-PLT-2019-146</t>
  </si>
  <si>
    <t xml:space="preserve">GOMEZ ROBLES, DELIA </t>
  </si>
  <si>
    <t>01-AMA/REG-PLT-2019-214</t>
  </si>
  <si>
    <t>01-AMA/REG-PLT-2019-110</t>
  </si>
  <si>
    <t xml:space="preserve">VILCARROMERO CHUQUIMBALQUI, ARMANDO </t>
  </si>
  <si>
    <t>01-AMA/REG-PLT-2019-181</t>
  </si>
  <si>
    <t>10-HUA-TIN/REG-PLT-2019-148</t>
  </si>
  <si>
    <t xml:space="preserve">RAMOS PAULINO, NELIDA </t>
  </si>
  <si>
    <t>22-SAM/REG-PLT-2019-223</t>
  </si>
  <si>
    <t xml:space="preserve">SANCHEZ RIOS, NEISER </t>
  </si>
  <si>
    <t>22-SAM/REG-PLT-2019-300</t>
  </si>
  <si>
    <t xml:space="preserve">TERRONES MALDONADO, GILBERTO </t>
  </si>
  <si>
    <t>22-SAM/REG-PLT-2019-295</t>
  </si>
  <si>
    <t xml:space="preserve">LOPEZ CHANZAPA, MOISES </t>
  </si>
  <si>
    <t>22-SAM/REG-PLT-2019-173</t>
  </si>
  <si>
    <t xml:space="preserve">VASQUEZ DE DEL CASTILLO, ELIA </t>
  </si>
  <si>
    <t>25-UCA-UCA/REG-PLT-2019-008</t>
  </si>
  <si>
    <t xml:space="preserve">SATALAYA FASABI, SAMUEL </t>
  </si>
  <si>
    <t>12-SEC/REG-PLT-2019-022</t>
  </si>
  <si>
    <t xml:space="preserve">GOMEZ RENGIFO, ROGELIO EUSEBIO </t>
  </si>
  <si>
    <t>10-HUA-TIN/REG-PLT-2019-042</t>
  </si>
  <si>
    <t xml:space="preserve">PUERTA TALEXIO, CARLOS AUGUSTO | FLORES DE PUERTA, JASMIRA </t>
  </si>
  <si>
    <t>01-AMA/REG-PLT-2019-155</t>
  </si>
  <si>
    <t>25-UCA-ATA/REG-PLT-2019-060</t>
  </si>
  <si>
    <t xml:space="preserve">MALLQUI ORE, JUAN JOSE </t>
  </si>
  <si>
    <t>01-AMA/REG-PLT-2019-112</t>
  </si>
  <si>
    <t xml:space="preserve">ZUTA ALVARADO, EDGAR </t>
  </si>
  <si>
    <t>16-LOR-CON/REG-PLT-2019-014</t>
  </si>
  <si>
    <t xml:space="preserve">SINUIRI ACHO, LUZMILA </t>
  </si>
  <si>
    <t>01-AMA/REG-PLT-2019-138</t>
  </si>
  <si>
    <t xml:space="preserve">PERALTA FERNANDEZ, BREMILDA </t>
  </si>
  <si>
    <t>12-SEC/REG-PLT-2019-074</t>
  </si>
  <si>
    <t>01-AMA/REG-PLT-2019-151</t>
  </si>
  <si>
    <t>10-HUA-HUA/REG-PLT-2019-029</t>
  </si>
  <si>
    <t xml:space="preserve">FALCON ESPINOZA, ALEJANDRO </t>
  </si>
  <si>
    <t>22/02/2019</t>
  </si>
  <si>
    <t>22-SAM/REG-PLT-2019-351</t>
  </si>
  <si>
    <t xml:space="preserve">SALAS LABAJOS, AGUSTIN </t>
  </si>
  <si>
    <t>03/12/2019</t>
  </si>
  <si>
    <t>22-SAM/REG-PLT-2019-348</t>
  </si>
  <si>
    <t xml:space="preserve">FERNANDEZ PORTOCARRERO, ELVIS </t>
  </si>
  <si>
    <t>22-SAM/REG-PLT-2019-149</t>
  </si>
  <si>
    <t xml:space="preserve">SANGAMA ISHUIZA, CARLOS </t>
  </si>
  <si>
    <t>22-SAM/REG-PLT-2019-160</t>
  </si>
  <si>
    <t xml:space="preserve">CHISHQUIPAMA CHASHNAMOTE, FORTUNATO </t>
  </si>
  <si>
    <t>22-SAM/REG-PLT-2019-198</t>
  </si>
  <si>
    <t xml:space="preserve">PANAIJO SANGAMA, WALTER </t>
  </si>
  <si>
    <t>22-SAM/REG-PLT-2019-202</t>
  </si>
  <si>
    <t xml:space="preserve">PANAIFO MACEDO, MARLON </t>
  </si>
  <si>
    <t>22-SAM/REG-PLT-2019-203</t>
  </si>
  <si>
    <t xml:space="preserve">CENEPO CHASHNAMOTE, LENIN </t>
  </si>
  <si>
    <t>11/07/2019</t>
  </si>
  <si>
    <t>22-SAM/REG-PLT-2019-133</t>
  </si>
  <si>
    <t xml:space="preserve">CALDERON SANCHEZ, LORENZO | CRUZ DE CALDERON, JUANA </t>
  </si>
  <si>
    <t>22-SAM/REG-PLT-2019-034</t>
  </si>
  <si>
    <t xml:space="preserve">ROMERO MENDOZA, DELFINA </t>
  </si>
  <si>
    <t>25-UCA-ATA/REG-PLT-2019-050</t>
  </si>
  <si>
    <t xml:space="preserve">SORIANO DIVURGA, ALEX PABLO </t>
  </si>
  <si>
    <t>25-UCA-ATA/REG-PLT-2019-078</t>
  </si>
  <si>
    <t>01-AMA/REG-PLT-2019-140</t>
  </si>
  <si>
    <t xml:space="preserve">CORONEL VEGA, SECUNDINO </t>
  </si>
  <si>
    <t>22-SAM/REG-PLT-2019-009</t>
  </si>
  <si>
    <t xml:space="preserve">TANGOA TUANAMA, JUVER </t>
  </si>
  <si>
    <t>22-SAM/REG-PLT-2019-172</t>
  </si>
  <si>
    <t xml:space="preserve">TRIGOSO    , ANA MARIA </t>
  </si>
  <si>
    <t>22-SAM/REG-PLT-2019-043</t>
  </si>
  <si>
    <t xml:space="preserve">ALVARADO ISUIZA, SEGUNDO ALFONSO </t>
  </si>
  <si>
    <t>22-SAM/REG-PLT-2019-352</t>
  </si>
  <si>
    <t xml:space="preserve">MENDOZA BARRIOS, JUAN PABLO </t>
  </si>
  <si>
    <t>22-SAM/REG-PLT-2019-323</t>
  </si>
  <si>
    <t xml:space="preserve">SAAVEDRA FARGE, NEIBER </t>
  </si>
  <si>
    <t>22-SAM/REG-PLT-2019-046</t>
  </si>
  <si>
    <t xml:space="preserve">GUZMAN LINGAN, VICTOR RAUL </t>
  </si>
  <si>
    <t>01-AMA/REG-PLT-2019-049</t>
  </si>
  <si>
    <t>12-SEC/REG-PLT-2019-001</t>
  </si>
  <si>
    <t xml:space="preserve">MATAMOROS DE LA CRUZ, JULIO </t>
  </si>
  <si>
    <t>22-SAM/REG-PLT-2019-074</t>
  </si>
  <si>
    <t>22-SAM/REG-PLT-2019-037</t>
  </si>
  <si>
    <t xml:space="preserve">ZURITA SANTOS, CRUZ MIGUEL </t>
  </si>
  <si>
    <t>19-SEC/REG-PLT-2019-125</t>
  </si>
  <si>
    <t xml:space="preserve">QUINCHUYA PEREZ, CELESTINA </t>
  </si>
  <si>
    <t>22-SAM/REG-PLT-2019-116</t>
  </si>
  <si>
    <t xml:space="preserve">DEL CASTILLO TUESTA, ROQUE </t>
  </si>
  <si>
    <t>22-SAM/REG-PLT-2019-006</t>
  </si>
  <si>
    <t xml:space="preserve">LOPEZ ROMAN, WALTER </t>
  </si>
  <si>
    <t>01-AMA/REG-PLT-2019-186</t>
  </si>
  <si>
    <t xml:space="preserve">ALVARADO TRIGOSO, FLORARDO </t>
  </si>
  <si>
    <t>22-SAM/REG-PLT-2019-293</t>
  </si>
  <si>
    <t xml:space="preserve">ALARCON ORTIZ, NESTOR </t>
  </si>
  <si>
    <t>28/11/2019</t>
  </si>
  <si>
    <t>22-SAM/REG-PLT-2019-032</t>
  </si>
  <si>
    <t xml:space="preserve">MEDRANO BERROCAL, JOSE </t>
  </si>
  <si>
    <t>07/02/2019</t>
  </si>
  <si>
    <t>10-HUA/REG-PLT-2019-100</t>
  </si>
  <si>
    <t>01-AMA/REG-PLT-2019-143</t>
  </si>
  <si>
    <t xml:space="preserve">GONZALES GAONA, CESAR QUINTIN </t>
  </si>
  <si>
    <t>22-SAM/REG-PLT-2019-334</t>
  </si>
  <si>
    <t xml:space="preserve">ARTEAGA AGUIRRE, ISAAC | AGUIRRE LUNA, LIUTERIA </t>
  </si>
  <si>
    <t>10-HUA-TIN/REG-PLT-2019-160</t>
  </si>
  <si>
    <t xml:space="preserve">VASQUEZ ARTEAGA, NELLY APOLONIA </t>
  </si>
  <si>
    <t>12-SEC/REG-PLT-2019-269</t>
  </si>
  <si>
    <t xml:space="preserve">LAMADRID NICOLA, MARIA EDELMIRA </t>
  </si>
  <si>
    <t>16/12/2019</t>
  </si>
  <si>
    <t>22-SAM/REG-PLT-2019-332</t>
  </si>
  <si>
    <t xml:space="preserve">GAVINO MARIN, SAMUEL LUIS </t>
  </si>
  <si>
    <t>22-SAM/REG-PLT-2019-357</t>
  </si>
  <si>
    <t xml:space="preserve">PINTADO BERMEO, OSCAR | ZEGARRA MAZA, JESICA JOVANA </t>
  </si>
  <si>
    <t>22-SAM/REG-PLT-2019-040</t>
  </si>
  <si>
    <t xml:space="preserve">ALVARADO ISUIZA, NESTOR </t>
  </si>
  <si>
    <t>22-SAM/REG-PLT-2019-289</t>
  </si>
  <si>
    <t xml:space="preserve">ANTUNEZ LEON, NESTROFILIA LIBIA </t>
  </si>
  <si>
    <t>06/01/2019</t>
  </si>
  <si>
    <t>01-AMA/REG-PLT-2019-045</t>
  </si>
  <si>
    <t xml:space="preserve">CURINAMBE MARUFO, MOISES </t>
  </si>
  <si>
    <t>22-SAM/REG-PLT-2019-239</t>
  </si>
  <si>
    <t xml:space="preserve">ACOSTA VALVERDE, JAIME | LOPEZ CHUJUTALLI, CLARA </t>
  </si>
  <si>
    <t>25-UCA-ATA/REG-PLT-2019-040</t>
  </si>
  <si>
    <t xml:space="preserve">ZAPATA CUSHICHINARI, ROY </t>
  </si>
  <si>
    <t>25-UCA-ATA/REG-PLT-2019-079</t>
  </si>
  <si>
    <t>10-HUA-PUE/REG-PLT-2019-077</t>
  </si>
  <si>
    <t xml:space="preserve">PARAGUAY HURTADO, FILOMENA MARIA </t>
  </si>
  <si>
    <t>19-SEC/REG-PLT-2019-086</t>
  </si>
  <si>
    <t xml:space="preserve">SANTOS LUISA, ISAIAS </t>
  </si>
  <si>
    <t>04/04/2019</t>
  </si>
  <si>
    <t>19-SEC/REG-PLT-2019-051</t>
  </si>
  <si>
    <t xml:space="preserve">ALAS AYALA, AUREA </t>
  </si>
  <si>
    <t>22-SAM/REG-PLT-2019-063</t>
  </si>
  <si>
    <t xml:space="preserve">CALDERON QUIROZ, CARMEN ROSA | MILLA ROMERO, CIRO </t>
  </si>
  <si>
    <t>22-SAM/REG-PLT-2019-152</t>
  </si>
  <si>
    <t>22-SAM/REG-PLT-2019-031</t>
  </si>
  <si>
    <t xml:space="preserve">GOMEZ PONCE, GODOFREDO </t>
  </si>
  <si>
    <t>04/02/2019</t>
  </si>
  <si>
    <t>19-SEC/REG-PLT-2019-177</t>
  </si>
  <si>
    <t>01-AMA/REG-PLT-2019-126</t>
  </si>
  <si>
    <t xml:space="preserve">ALCALDE TANTALEAN, MAVILA </t>
  </si>
  <si>
    <t>01-AMA/REG-PLT-2019-063</t>
  </si>
  <si>
    <t xml:space="preserve">PÉREZ ALARCON, ELENA </t>
  </si>
  <si>
    <t>22-SAM/REG-PLT-2019-320</t>
  </si>
  <si>
    <t xml:space="preserve">PEREZ MONDRAGON, LEONOR </t>
  </si>
  <si>
    <t>19-SEC/REG-PLT-2019-092</t>
  </si>
  <si>
    <t xml:space="preserve">FURLAN FRANCISCO, MARILUZ </t>
  </si>
  <si>
    <t>22-SAM/REG-PLT-2019-118</t>
  </si>
  <si>
    <t xml:space="preserve">PAIMA MENDOZA, RONILSON </t>
  </si>
  <si>
    <t>01-AMA/REG-PLT-2019-077</t>
  </si>
  <si>
    <t>22-SAM/REG-PLT-2019-245</t>
  </si>
  <si>
    <t xml:space="preserve">CABRERA ISUISA, EMERSON </t>
  </si>
  <si>
    <t>22-SAM/REG-PLT-2019-038</t>
  </si>
  <si>
    <t xml:space="preserve">GONZALES GARCIA, RUFINO </t>
  </si>
  <si>
    <t>25-UCA-UCA/REG-PLT-2019-046</t>
  </si>
  <si>
    <t xml:space="preserve">ROMÁN LAZO, JOSE </t>
  </si>
  <si>
    <t>01-AMA/REG-PLT-2019-039</t>
  </si>
  <si>
    <t>10-HUA-PUE/REG-PLT-2019-071</t>
  </si>
  <si>
    <t xml:space="preserve">PALPA BERNACHEA, EBERT JOSE </t>
  </si>
  <si>
    <t>15/05/2019</t>
  </si>
  <si>
    <t>12-SEC/REG-PLT-2019-018</t>
  </si>
  <si>
    <t xml:space="preserve">KLEMM SCHUBERT DE ITURRIAGA, ANNEROSE REGINA </t>
  </si>
  <si>
    <t>19-SEC/REG-PLT-2019-089</t>
  </si>
  <si>
    <t xml:space="preserve">SCHLAEFLI SCHULER, EFREN JOAQUIN </t>
  </si>
  <si>
    <t>09/04/2019</t>
  </si>
  <si>
    <t>22-SAM/REG-PLT-2019-176</t>
  </si>
  <si>
    <t xml:space="preserve">MAS VALLES, WINDER </t>
  </si>
  <si>
    <t>22-SAM/REG-PLT-2019-285</t>
  </si>
  <si>
    <t xml:space="preserve">GOMEZ PINO, MERCEDES | ZUÑIGA AGUILAR, ZENAIDA </t>
  </si>
  <si>
    <t>25-UCA-ATA/REG-PLT-2019-114</t>
  </si>
  <si>
    <t xml:space="preserve">PALACIOS TORRES, NICOLAS EMILIO </t>
  </si>
  <si>
    <t>01-AMA/REG-PLT-2019-052</t>
  </si>
  <si>
    <t xml:space="preserve">VALLE VALQUI, EINER </t>
  </si>
  <si>
    <t>19-SEC/REG-PLT-2019-128</t>
  </si>
  <si>
    <t xml:space="preserve">SHANGUIÑARI PISHAGUA, LUIS </t>
  </si>
  <si>
    <t>22-SAM/REG-PLT-2019-255</t>
  </si>
  <si>
    <t xml:space="preserve">PEREZ SANDOVAL, JENNY LILIANA </t>
  </si>
  <si>
    <t>01-AMA/REG-PLT-2019-064</t>
  </si>
  <si>
    <t xml:space="preserve">MILLAN TAPIA, ELBER </t>
  </si>
  <si>
    <t>01-AMA/REG-PLT-2019-175</t>
  </si>
  <si>
    <t xml:space="preserve">PINEDO MONTOYA, CRUZ HERMINIA </t>
  </si>
  <si>
    <t>08-CUS/REG-PLT-2019-003</t>
  </si>
  <si>
    <t xml:space="preserve">HUAMAN TUNQUI, JOSEFINA </t>
  </si>
  <si>
    <t>081201</t>
  </si>
  <si>
    <t>29/01/2020</t>
  </si>
  <si>
    <t>12-SEC/REG-PLT-2019-084</t>
  </si>
  <si>
    <t xml:space="preserve">YALO GUTARRA, PEDRO DAMIAN </t>
  </si>
  <si>
    <t>10-HUA-HUA/REG-PLT-2019-086</t>
  </si>
  <si>
    <t xml:space="preserve">MORALES RUFINO, JOVITA </t>
  </si>
  <si>
    <t>22-SAM/REG-PLT-2019-196</t>
  </si>
  <si>
    <t xml:space="preserve">LOPEZ DAVILA, JULIO </t>
  </si>
  <si>
    <t>220701</t>
  </si>
  <si>
    <t>10-HUA-TIN/REG-PLT-2019-067</t>
  </si>
  <si>
    <t>07/05/2019</t>
  </si>
  <si>
    <t>22-SAM/REG-PLT-2019-361</t>
  </si>
  <si>
    <t xml:space="preserve">VARGAS BUSTAMANTE, EMERSON </t>
  </si>
  <si>
    <t>10-HUA-PUE/REG-PLT-2019-046</t>
  </si>
  <si>
    <t xml:space="preserve">AGUERO DORIA, BEATRIZ </t>
  </si>
  <si>
    <t>22-SAM/REG-PLT-2019-011</t>
  </si>
  <si>
    <t xml:space="preserve">REATEGUI SALAS, WILFREDO </t>
  </si>
  <si>
    <t>12-SEC/REG-PLT-2019-014</t>
  </si>
  <si>
    <t xml:space="preserve">ARANDA GOMEZ, ELIZABETH JULIA </t>
  </si>
  <si>
    <t>10-HUA-HUA/REG-PLT-2019-120</t>
  </si>
  <si>
    <t xml:space="preserve">CERVANTES CAICO, HITLER | CAICO DURAN, ANTOLINA </t>
  </si>
  <si>
    <t>28/06/2019</t>
  </si>
  <si>
    <t>12-SEC/REG-PLT-2019-079</t>
  </si>
  <si>
    <t xml:space="preserve">RAYMUNDO TIMOTEO, DIONICIO | LAVADO DE RAYMUNDO, HONORATA CELIA </t>
  </si>
  <si>
    <t>10-HUA-TIN/REG-PLT-2019-031</t>
  </si>
  <si>
    <t>19-SEC/REG-PLT-2019-226</t>
  </si>
  <si>
    <t xml:space="preserve">VERA ALVARADO, SANTIAGO | CABRERA LUDEÑA, JULIA </t>
  </si>
  <si>
    <t>22-SAM/REG-PLT-2019-312</t>
  </si>
  <si>
    <t xml:space="preserve">LOPEZ DAVILA, WILIAR </t>
  </si>
  <si>
    <t>22-SAM/REG-PLT-2019-090</t>
  </si>
  <si>
    <t xml:space="preserve">CALDERON VALDIVIA, AUSBERTO </t>
  </si>
  <si>
    <t>22-SAM/REG-PLT-2019-221</t>
  </si>
  <si>
    <t xml:space="preserve">MOZOMBITE MORENO, RAFAEL SEGUNDO </t>
  </si>
  <si>
    <t>22-SAM/REG-PLT-2019-338</t>
  </si>
  <si>
    <t>22-SAM/REG-PLT-2019-180</t>
  </si>
  <si>
    <t xml:space="preserve">QUEVEDO MACEDO, RUPERTO </t>
  </si>
  <si>
    <t>25-UCA-ATA/REG-PLT-2019-057</t>
  </si>
  <si>
    <t xml:space="preserve">CANAYO PACAYA, LEOBIN </t>
  </si>
  <si>
    <t>25-UCA-ATA/REG-PLT-2019-074</t>
  </si>
  <si>
    <t>01-AMA/REG-PLT-2019-179</t>
  </si>
  <si>
    <t xml:space="preserve">SANTILLAN MORI, CRISTIAN </t>
  </si>
  <si>
    <t>22-SAM/REG-PLT-2019-003</t>
  </si>
  <si>
    <t xml:space="preserve">PEREYRA AGUILAR, ERMES </t>
  </si>
  <si>
    <t>10-HUA/REG-PLT-2019-094</t>
  </si>
  <si>
    <t>22-SAM/REG-PLT-2019-339</t>
  </si>
  <si>
    <t xml:space="preserve">CAMPOS LABAN, MANUEL ARQUIMEDES </t>
  </si>
  <si>
    <t>25-UCA-ATA/REG-PLT-2019-081</t>
  </si>
  <si>
    <t>10-HUA-TIN/REG-PLT-2019-147</t>
  </si>
  <si>
    <t xml:space="preserve">FLORES PACAYA, LUIS </t>
  </si>
  <si>
    <t>10-HUA-TIN/REG-PLT-2019-041</t>
  </si>
  <si>
    <t xml:space="preserve">LOPEZ PAREDES, RAUL </t>
  </si>
  <si>
    <t>10-HUA-TIN/REG-PLT-2019-118</t>
  </si>
  <si>
    <t xml:space="preserve">REYES SANTOS, CELSO </t>
  </si>
  <si>
    <t>22-SAM/REG-PLT-2019-065</t>
  </si>
  <si>
    <t xml:space="preserve">SANGAMA GUERRA, GEREMIAS </t>
  </si>
  <si>
    <t>06/05/2019</t>
  </si>
  <si>
    <t>22-SAM/REG-PLT-2019-278</t>
  </si>
  <si>
    <t xml:space="preserve">NAVARRO BARRERA, WILDER </t>
  </si>
  <si>
    <t>22-SAM/REG-PLT-2019-062</t>
  </si>
  <si>
    <t xml:space="preserve">CADILLO TORRES, MAXIMO | MUÑOZ QUISPE, RUPERTA </t>
  </si>
  <si>
    <t>01-AMA/REG-PLT-2019-232</t>
  </si>
  <si>
    <t xml:space="preserve">ALVAREZ OROSCO, VICTOR AUGUSTO </t>
  </si>
  <si>
    <t>01-AMA/REG-PLT-2019-188</t>
  </si>
  <si>
    <t>22-SAM/REG-PLT-2019-344</t>
  </si>
  <si>
    <t xml:space="preserve">DEL AGUILA AREVALO, OLIVER </t>
  </si>
  <si>
    <t>22-SAM/REG-PLT-2019-335</t>
  </si>
  <si>
    <t>22-SAM/REG-PLT-2019-188</t>
  </si>
  <si>
    <t xml:space="preserve">CABALLERO ANGULO, JAVIER | OBREGON EDITH EULALIA, MARILUZ </t>
  </si>
  <si>
    <t>13/08/2019</t>
  </si>
  <si>
    <t>25-UCA-ATA/REG-PLT-2019-053</t>
  </si>
  <si>
    <t xml:space="preserve">RICOPA TAMANI, JORGE | RICOPA TAMANI, JORGE </t>
  </si>
  <si>
    <t>25-UCA-ATA/REG-PLT-2019-065</t>
  </si>
  <si>
    <t>01-AMA/REG-PLT-2019-120</t>
  </si>
  <si>
    <t xml:space="preserve">CASTILLO VARGAS, OSCAR HUMBERTO </t>
  </si>
  <si>
    <t>10-HUA-TIN/REG-PLT-2019-091</t>
  </si>
  <si>
    <t>09/07/2019</t>
  </si>
  <si>
    <t>25-UCA-UCA/REG-PLT-2019-018</t>
  </si>
  <si>
    <t>19-SEC/REG-PLT-2019-049</t>
  </si>
  <si>
    <t xml:space="preserve">PEÑA CASTELLANO, HASEL MIRIAM </t>
  </si>
  <si>
    <t>22-SAM/REG-PLT-2019-050</t>
  </si>
  <si>
    <t xml:space="preserve">CARBAJAL VIGO, SEBASTIAN </t>
  </si>
  <si>
    <t>01-AMA/REG-PLT-2019-134</t>
  </si>
  <si>
    <t xml:space="preserve">MELENDREZ ORDOÑEZ, JOSE MARTO </t>
  </si>
  <si>
    <t>03-APU-ABA/REG-PLT-2019-387</t>
  </si>
  <si>
    <t xml:space="preserve">MULRISERVICIOS INGENIEROS EMERSON E.I.R.L </t>
  </si>
  <si>
    <t>030701</t>
  </si>
  <si>
    <t>01-AMA/REG-PLT-2019-040</t>
  </si>
  <si>
    <t xml:space="preserve">ZUÑIGA PÉREZ, LUIS ANTONIO </t>
  </si>
  <si>
    <t>12-SEC/REG-PLT-2019-110</t>
  </si>
  <si>
    <t xml:space="preserve">ORELLANA TAPIA, JESUS </t>
  </si>
  <si>
    <t>22-SAM/REG-PLT-2019-325</t>
  </si>
  <si>
    <t xml:space="preserve">ELGUERA BOGGERO, AMADA IVONNE </t>
  </si>
  <si>
    <t>10-HUA-TIN/REG-PLT-2019-047</t>
  </si>
  <si>
    <t xml:space="preserve">ALVARADO SANCHEZ, PRISCILLA NOHELY </t>
  </si>
  <si>
    <t>10-HUA-TIN/REG-PLT-2019-066</t>
  </si>
  <si>
    <t>14/02/2019</t>
  </si>
  <si>
    <t>22-SAM/REG-PLT-2019-250</t>
  </si>
  <si>
    <t xml:space="preserve">PEREZ PEREA, TEOFILO | PEREZ ARMAS, ELISA </t>
  </si>
  <si>
    <t>22-SAM/REG-PLT-2019-147</t>
  </si>
  <si>
    <t xml:space="preserve">RIVERA CAMPOS, GILBERTO </t>
  </si>
  <si>
    <t>12-SEC/REG-PLT-2019-235</t>
  </si>
  <si>
    <t xml:space="preserve">BRACAMONTE ALEGRIA, MIGUEL ALBERTO </t>
  </si>
  <si>
    <t>31/12/2019</t>
  </si>
  <si>
    <t>10-HUA-TIN/REG-PLT-2019-141</t>
  </si>
  <si>
    <t>22-SAM/REG-PLT-2019-266</t>
  </si>
  <si>
    <t>22-SAM/REG-PLT-2019-078</t>
  </si>
  <si>
    <t xml:space="preserve">SANCHEZ VASQUEZ, MODESTO </t>
  </si>
  <si>
    <t>22-SAM/REG-PLT-2019-182</t>
  </si>
  <si>
    <t xml:space="preserve">BECERRA GARCIA, MARIA EUDOSIA </t>
  </si>
  <si>
    <t>22-SAM/REG-PLT-2019-028</t>
  </si>
  <si>
    <t>22-SAM/REG-PLT-2019-185</t>
  </si>
  <si>
    <t xml:space="preserve">BUSTAMANTE MOLINA, ALEJANDRO </t>
  </si>
  <si>
    <t>22-SAM/REG-PLT-2019-316</t>
  </si>
  <si>
    <t xml:space="preserve">PINCHI YUDICHI, RICARDO </t>
  </si>
  <si>
    <t>01-AMA/REG-PLT-2019-170</t>
  </si>
  <si>
    <t>25-UCA-ATA/REG-PLT-2019-052</t>
  </si>
  <si>
    <t xml:space="preserve">CELESTINO CUSHICHINARI, WALTER </t>
  </si>
  <si>
    <t>25-UCA-ATA/REG-PLT-2019-077</t>
  </si>
  <si>
    <t>22-SAM/REG-PLT-2019-143</t>
  </si>
  <si>
    <t xml:space="preserve">DIAZ ANGULO, WILDER </t>
  </si>
  <si>
    <t>22-SAM/REG-PLT-2019-308</t>
  </si>
  <si>
    <t xml:space="preserve">AMASIFUEN CABALLERO, SAEN </t>
  </si>
  <si>
    <t>12-SEC/REG-PLT-2019-204</t>
  </si>
  <si>
    <t xml:space="preserve">CARRASCO SAENZ, RUBINO | PAUCAR MALPICA, FIDENCIA </t>
  </si>
  <si>
    <t>01-AMA/REG-PLT-2019-109</t>
  </si>
  <si>
    <t xml:space="preserve">ZABALETA LUMBA, MARLENI </t>
  </si>
  <si>
    <t>22-SAM/REG-PLT-2019-175</t>
  </si>
  <si>
    <t xml:space="preserve">LOPEZ PEÑA, ALBERTO </t>
  </si>
  <si>
    <t>22-SAM/REG-PLT-2019-184</t>
  </si>
  <si>
    <t>12-SEC/REG-PLT-2019-068</t>
  </si>
  <si>
    <t>12-SEC/REG-PLT-2019-115</t>
  </si>
  <si>
    <t xml:space="preserve">SAMANIEGO TERREROS, DAVID MARCELO </t>
  </si>
  <si>
    <t>06/02/2020</t>
  </si>
  <si>
    <t>22-SAM/REG-PLT-2019-035</t>
  </si>
  <si>
    <t xml:space="preserve">RAMOS VEGA, LORENZO </t>
  </si>
  <si>
    <t>22-SAM/REG-PLT-2019-052</t>
  </si>
  <si>
    <t xml:space="preserve">JUSTO REYES, PERCY OLIVARES | FAUSTINO DAMIAN, LORENZA </t>
  </si>
  <si>
    <t>01-AMA/REG-PLT-2019-137</t>
  </si>
  <si>
    <t xml:space="preserve">CÁCERES CANDAMO DE CARRANZA, WILMA CAROLINA </t>
  </si>
  <si>
    <t>22-SAM/REG-PLT-2019-103</t>
  </si>
  <si>
    <t xml:space="preserve">SOTO URIARTE, JOSE DOMINGO </t>
  </si>
  <si>
    <t>12-SEC/REG-PLT-2019-149</t>
  </si>
  <si>
    <t xml:space="preserve">HUAMAN PEREZ, LUZ REBECA </t>
  </si>
  <si>
    <t>22-SAM/REG-PLT-2019-048</t>
  </si>
  <si>
    <t xml:space="preserve">MALPARTIDA RIVERA, IVAN </t>
  </si>
  <si>
    <t>01-AMA/REG-PLT-2019-114</t>
  </si>
  <si>
    <t xml:space="preserve">VILCARROMERO TORREJON, ROSA YSABEL </t>
  </si>
  <si>
    <t>10-HUA-TIN/REG-PLT-2019-133</t>
  </si>
  <si>
    <t xml:space="preserve">TRINIDAD ORTEGA, JOEL </t>
  </si>
  <si>
    <t>10-HUA-TIN/REG-PLT-2019-033</t>
  </si>
  <si>
    <t xml:space="preserve">JORGE AQUINO, DOMINGA | TOLENTINO SANTAMARIA, FIDENCIO </t>
  </si>
  <si>
    <t>22-SAM/REG-PLT-2019-231</t>
  </si>
  <si>
    <t xml:space="preserve">IZQUIERDO INUMA, SIXTO </t>
  </si>
  <si>
    <t>25-UCA-ATA/REG-PLT-2019-041</t>
  </si>
  <si>
    <t xml:space="preserve">QUIROZ RAMIREZ, SEGUNDO ROBERTO </t>
  </si>
  <si>
    <t>25-UCA-UCA/REG-PLT-2019-029</t>
  </si>
  <si>
    <t>25-UCA-ATA/REG-PLT-2019-044</t>
  </si>
  <si>
    <t>25-UCA-ATA/REG-PLT-2019-064</t>
  </si>
  <si>
    <t>22-SAM/REG-PLT-2019-030</t>
  </si>
  <si>
    <t xml:space="preserve">FLORES HUAMAN, ELDEN </t>
  </si>
  <si>
    <t>01-AMA/REG-PLT-2019-172</t>
  </si>
  <si>
    <t xml:space="preserve">CULQUI ALVA, SANTIAGO JACOBO </t>
  </si>
  <si>
    <t>10-HUA-TIN/REG-PLT-2019-022</t>
  </si>
  <si>
    <t xml:space="preserve">GONZALES SAJAMI, EDUARDO </t>
  </si>
  <si>
    <t>22-SAM/REG-PLT-2019-225</t>
  </si>
  <si>
    <t>19-SEC/REG-PLT-2019-196</t>
  </si>
  <si>
    <t xml:space="preserve">BORDA GASPAR, CONSTANTINA | PERALTA OCAMPO, JUAN PORFIRIO </t>
  </si>
  <si>
    <t>16-LOR-CON/REG-PLT-2019-012</t>
  </si>
  <si>
    <t xml:space="preserve">SORIA SILVANO, AYAR </t>
  </si>
  <si>
    <t>03/09/2019</t>
  </si>
  <si>
    <t>10-HUA-PUE/REG-PLT-2019-110</t>
  </si>
  <si>
    <t>22-SAM/REG-PLT-2019-201</t>
  </si>
  <si>
    <t xml:space="preserve">PANAIFO SANGAMA, ENRIQUE </t>
  </si>
  <si>
    <t>25-UCA-UCA/REG-PLT-2019-028</t>
  </si>
  <si>
    <t xml:space="preserve">VALLE CERNA, PELAYO </t>
  </si>
  <si>
    <t>10-HUA-HUA/REG-PLT-2019-132</t>
  </si>
  <si>
    <t xml:space="preserve">FALCON OLAZO, DIONICIO </t>
  </si>
  <si>
    <t>22-SAM/REG-PLT-2019-277</t>
  </si>
  <si>
    <t>22-SAM/REG-PLT-2019-292</t>
  </si>
  <si>
    <t xml:space="preserve">TRAUCO RUIZ, TRUMAN </t>
  </si>
  <si>
    <t>12-SEC/REG-PLT-2019-141</t>
  </si>
  <si>
    <t xml:space="preserve">BOBIS DE CHUCO, TEODOSIA | CHUCO RICALDI, PEDRO </t>
  </si>
  <si>
    <t>19-SEC/REG-PLT-2019-099</t>
  </si>
  <si>
    <t xml:space="preserve">VELASQUES MORCOLLA, HILARIO | PICHIHUA GALINDO, LUISA </t>
  </si>
  <si>
    <t>22-SAM/REG-PLT-2019-234</t>
  </si>
  <si>
    <t xml:space="preserve">VELA TAPULLIMA, HUASLER </t>
  </si>
  <si>
    <t>22-SAM/REG-PLT-2019-021</t>
  </si>
  <si>
    <t xml:space="preserve">PALMA FLORES, AMBROCIO </t>
  </si>
  <si>
    <t>19-SEC/REG-PLT-2019-195</t>
  </si>
  <si>
    <t xml:space="preserve">HUILLCAS RODRIGUEZ, SATURNO | MORCOLLA CHUE, AGUEDA </t>
  </si>
  <si>
    <t>19-SEC/REG-PLT-2019-032</t>
  </si>
  <si>
    <t>22-SAM/REG-PLT-2019-029</t>
  </si>
  <si>
    <t xml:space="preserve">CARRERA CONCEPCION, MANFREDO | ESPINOZA DAGA, RUTH </t>
  </si>
  <si>
    <t>25-UCA-ATA/REG-PLT-2019-047</t>
  </si>
  <si>
    <t xml:space="preserve">UMBIQUIRI RENGIFO, HECTOR </t>
  </si>
  <si>
    <t>25-UCA-ATA/REG-PLT-2019-067</t>
  </si>
  <si>
    <t>10-HUA-HUA/REG-PLT-2019-019</t>
  </si>
  <si>
    <t>19-SEC/REG-PLT-2019-061</t>
  </si>
  <si>
    <t xml:space="preserve">HILARIO HURTADO, HERMELINDA | SINCHI TOLENTINO, ELIAS YSAIAS </t>
  </si>
  <si>
    <t>05/03/2019</t>
  </si>
  <si>
    <t>22-SAM/REG-PLT-2019-309</t>
  </si>
  <si>
    <t xml:space="preserve">TUANAMA SATALAYA, FERNANDO </t>
  </si>
  <si>
    <t>25-UCA-ATA/REG-PLT-2019-061</t>
  </si>
  <si>
    <t xml:space="preserve">ETENE PIZANGO, DORLIZ </t>
  </si>
  <si>
    <t>25-UCA-UCA/REG-PLT-2019-006</t>
  </si>
  <si>
    <t>12-SEC/REG-PLT-2019-176</t>
  </si>
  <si>
    <t xml:space="preserve">CHAMORRO ZACARIAS, MARIA ANGELICA </t>
  </si>
  <si>
    <t>19-SEC/REG-PLT-2019-106</t>
  </si>
  <si>
    <t xml:space="preserve">YOHANN YOHANN, HUMBERTO </t>
  </si>
  <si>
    <t>10-HUA-HUA/REG-PLT-2019-154</t>
  </si>
  <si>
    <t xml:space="preserve">RAMOS SALINAS, RICARDO </t>
  </si>
  <si>
    <t>100508</t>
  </si>
  <si>
    <t>22-SAM/REG-PLT-2019-024</t>
  </si>
  <si>
    <t xml:space="preserve">HUANSI CACHIQUE, TOBIAS SEGUNDO </t>
  </si>
  <si>
    <t>25/01/2019</t>
  </si>
  <si>
    <t>01-AMA/REG-PLT-2019-058</t>
  </si>
  <si>
    <t>22-SAM/REG-PLT-2019-135</t>
  </si>
  <si>
    <t>12-SEC/REG-PLT-2019-023</t>
  </si>
  <si>
    <t xml:space="preserve">VILA CORILLOCLLA, OSCAR DANIEL </t>
  </si>
  <si>
    <t>10-HUA-TIN/REG-PLT-2019-150</t>
  </si>
  <si>
    <t xml:space="preserve">CAMACHO LUJAN, ELSA </t>
  </si>
  <si>
    <t>12-SEC/REG-PLT-2019-114</t>
  </si>
  <si>
    <t xml:space="preserve">REYES ALARCON, DAFNE JUDITH | MOALI CANEPA, MARCOS CARLOS </t>
  </si>
  <si>
    <t>20/05/2019</t>
  </si>
  <si>
    <t>19-SEC/REG-PLT-2019-041</t>
  </si>
  <si>
    <t xml:space="preserve">COMUNIDAD NATIVA SEPTIMO UNIDOS DE SANTA FE DE AGU </t>
  </si>
  <si>
    <t>10-HUA/REG-PLT-2019-080</t>
  </si>
  <si>
    <t xml:space="preserve">SOTO MACEDO, NELSON </t>
  </si>
  <si>
    <t>22-SAM/REG-PLT-2019-113</t>
  </si>
  <si>
    <t xml:space="preserve">TARAZONA GUERRA, NORA </t>
  </si>
  <si>
    <t>22-SAM/REG-PLT-2019-287</t>
  </si>
  <si>
    <t xml:space="preserve">CAMACHO MEDINA, MARVIN RONALD </t>
  </si>
  <si>
    <t>10-HUA-TIN/REG-PLT-2019-021</t>
  </si>
  <si>
    <t xml:space="preserve">HUAMAN SIMON, BERTHA </t>
  </si>
  <si>
    <t>23/01/2019</t>
  </si>
  <si>
    <t>10-HUA-PUE/REG-PLT-2019-111</t>
  </si>
  <si>
    <t xml:space="preserve">YAURI APAZA, AGAPITO </t>
  </si>
  <si>
    <t>19-SEC/REG-PLT-2019-054</t>
  </si>
  <si>
    <t>12-SEC/REG-PLT-2019-117</t>
  </si>
  <si>
    <t xml:space="preserve">MOALI CANEPA, MARCOS CARLOS </t>
  </si>
  <si>
    <t>19-SEC/REG-PLT-2019-171</t>
  </si>
  <si>
    <t xml:space="preserve">HUAYHUAS CHIPANA, EMILIO </t>
  </si>
  <si>
    <t>01-AMA/REG-PLT-2019-169</t>
  </si>
  <si>
    <t xml:space="preserve">SANTILLAN PINEDO, SEGUNDO ENCARNACION </t>
  </si>
  <si>
    <t>22-SAM/REG-PLT-2019-311</t>
  </si>
  <si>
    <t xml:space="preserve">CACHIQUE TUANAMA, EFRAIN </t>
  </si>
  <si>
    <t>10-HUA-TIN/REG-PLT-2019-124</t>
  </si>
  <si>
    <t xml:space="preserve">VENTURA FLORIDO, ALEJANDRO </t>
  </si>
  <si>
    <t>25-UCA-UCA/REG-PLT-2019-025</t>
  </si>
  <si>
    <t xml:space="preserve">TUANAMA FASABI, HIRMA </t>
  </si>
  <si>
    <t>19-SEC/REG-PLT-2019-144</t>
  </si>
  <si>
    <t xml:space="preserve">PÉREZ FRANCISCO, ENRIQUE </t>
  </si>
  <si>
    <t>22-SAM/REG-PLT-2019-163</t>
  </si>
  <si>
    <t xml:space="preserve">NUÑEZ BECERRA, MARIA ILDAURA </t>
  </si>
  <si>
    <t>22-SAM/REG-PLT-2019-101</t>
  </si>
  <si>
    <t xml:space="preserve">LEON LEON, HONORIO </t>
  </si>
  <si>
    <t>19-SEC/REG-PLT-2019-164</t>
  </si>
  <si>
    <t xml:space="preserve">PÉREZ CELANO, ENEDINA VILMA </t>
  </si>
  <si>
    <t>19-SEC/REG-PLT-2019-043</t>
  </si>
  <si>
    <t xml:space="preserve">ESTRADA MAURICIO, ELISEO </t>
  </si>
  <si>
    <t>19-SEC/REG-PLT-2019-087</t>
  </si>
  <si>
    <t xml:space="preserve">QUINCHUYA QUINSHIMA, ALCIDES </t>
  </si>
  <si>
    <t>25-UCA-UCA/REG-PLT-2019-004</t>
  </si>
  <si>
    <t>03/05/2109</t>
  </si>
  <si>
    <t>22-SAM/REG-PLT-2019-343</t>
  </si>
  <si>
    <t xml:space="preserve">CUEVA RIVERA, FRANCISCO </t>
  </si>
  <si>
    <t>19-SEC/REG-PLT-2019-123</t>
  </si>
  <si>
    <t xml:space="preserve">PACHARI LOPEZ, ELIAZAR </t>
  </si>
  <si>
    <t>12-SEC/REG-PLT-2019-263</t>
  </si>
  <si>
    <t xml:space="preserve">BACHMANN KELLER, RODOLFO ARMANDO </t>
  </si>
  <si>
    <t>10-HUA-TIN/REG-PLT-2019-117</t>
  </si>
  <si>
    <t xml:space="preserve">DIAZ FERNANDEZ, CESAR AUGUSTO | SANCHEZ MOYA, PALMIRA </t>
  </si>
  <si>
    <t>16-LOR-CON/REG-PLT-2019-013</t>
  </si>
  <si>
    <t xml:space="preserve">RENGIFO OCHAVANO, JULIANA </t>
  </si>
  <si>
    <t>22-SAM/REG-PLT-2019-194</t>
  </si>
  <si>
    <t>220705</t>
  </si>
  <si>
    <t>01-AMA/REG-PLT-2019-198</t>
  </si>
  <si>
    <t>22-SAM/REG-PLT-2019-279</t>
  </si>
  <si>
    <t xml:space="preserve">YNGA RAMIREZ, SEGUNDO CESAR </t>
  </si>
  <si>
    <t>01-AMA/REG-PLT-2019-168</t>
  </si>
  <si>
    <t>22-SAM/REG-PLT-2019-227</t>
  </si>
  <si>
    <t xml:space="preserve">MARIN JUZGA, JOSE REYES </t>
  </si>
  <si>
    <t>22-SAM/REG-PLT-2019-020</t>
  </si>
  <si>
    <t xml:space="preserve">RAMOS GALVEZ, EDILBERTO </t>
  </si>
  <si>
    <t>10-HUA-PUE/REG-PLT-2019-122</t>
  </si>
  <si>
    <t xml:space="preserve">ATENCIO ARIAS, EDGAR </t>
  </si>
  <si>
    <t>01-AMA/REG-PLT-2019-061</t>
  </si>
  <si>
    <t>19-SEC/REG-PLT-2019-197</t>
  </si>
  <si>
    <t xml:space="preserve">OLARTE CURI, CRISPIN </t>
  </si>
  <si>
    <t>22-SAM/REG-PLT-2019-360</t>
  </si>
  <si>
    <t xml:space="preserve">SEGURA ZULUETA, JUAN </t>
  </si>
  <si>
    <t>02/12/2019</t>
  </si>
  <si>
    <t>22-SAM/REG-PLT-2019-025</t>
  </si>
  <si>
    <t xml:space="preserve">SANCHEZ CHAVEZ, FROILAN </t>
  </si>
  <si>
    <t>01-AMA/REG-PLT-2019-230</t>
  </si>
  <si>
    <t xml:space="preserve">ALVAREZ OROSCO, ELIVER </t>
  </si>
  <si>
    <t>16-LOR-CON/REG-PLT-2019-015</t>
  </si>
  <si>
    <t xml:space="preserve">MEDINA VELA, WILTER </t>
  </si>
  <si>
    <t>12-SEC/REG-PLT-2019-013</t>
  </si>
  <si>
    <t xml:space="preserve">BACA GOMEZ, MARIA GUADALUPE BACA GOMEZ </t>
  </si>
  <si>
    <t>16-LOR-CON/REG-PLT-2019-003</t>
  </si>
  <si>
    <t>22-SAM/REG-PLT-2019-294</t>
  </si>
  <si>
    <t xml:space="preserve">GARCIA LLACSAHUANCA, MARIA </t>
  </si>
  <si>
    <t>19-SEC/REG-PLT-2019-186</t>
  </si>
  <si>
    <t xml:space="preserve">ZUÑIGA QUINTANA, DEMETRIO | ORTIZ OSIS, MAGDA HERMILIA </t>
  </si>
  <si>
    <t>22-SAM/REG-PLT-2019-246</t>
  </si>
  <si>
    <t xml:space="preserve">MONTENEGRO CARRANZA, JUAN VIDAL </t>
  </si>
  <si>
    <t>16-LOR/REG-PLT-2019-002</t>
  </si>
  <si>
    <t xml:space="preserve">PASTOR PASTOR, ENRIQUE </t>
  </si>
  <si>
    <t>10-HUA-PUE/REG-PLT-2019-093</t>
  </si>
  <si>
    <t xml:space="preserve">SOTO ALBORNOS, YOSELINDA ADELINA </t>
  </si>
  <si>
    <t>19-SEC/REG-PLT-2019-129</t>
  </si>
  <si>
    <t xml:space="preserve">PAREDES PEREZ, JORGE VICTOR </t>
  </si>
  <si>
    <t>22-SAM/REG-PLT-2019-167</t>
  </si>
  <si>
    <t>10-HUA-PUE/REG-PLT-2019-135</t>
  </si>
  <si>
    <t xml:space="preserve">ROQUE CASTILLO, NARCIZO ANTONIO </t>
  </si>
  <si>
    <t>22-SAM/REG-PLT-2019-346</t>
  </si>
  <si>
    <t xml:space="preserve">SAAVEDRA RAMIREZ, CELSO </t>
  </si>
  <si>
    <t>22-SAM/REG-PLT-2019-235</t>
  </si>
  <si>
    <t xml:space="preserve">CABRERA CHILCON, GEINER </t>
  </si>
  <si>
    <t>22-SAM/REG-PLT-2019-195</t>
  </si>
  <si>
    <t xml:space="preserve">INCHAUSTEGUI MENENDEZ, LAURA ADELA </t>
  </si>
  <si>
    <t>10-HUA-PUE/REG-PLT-2019-003</t>
  </si>
  <si>
    <t xml:space="preserve">ANGULO SOTO, NESTOR AMERICO </t>
  </si>
  <si>
    <t>01/09/2019</t>
  </si>
  <si>
    <t>12-SEC/REG-PLT-2019-181</t>
  </si>
  <si>
    <t xml:space="preserve">CHOMBO VALLADARES, GERARDO SERGIO | JIMENEZ DE CHOMBO, EDMUNDA RENE </t>
  </si>
  <si>
    <t>12/08/2019</t>
  </si>
  <si>
    <t>19-SEC/REG-PLT-2019-232</t>
  </si>
  <si>
    <t xml:space="preserve">LUNA ELIAS, LUIS JAVIER | POLO KHOLER DE LUNA, YVONNE CAROLINA </t>
  </si>
  <si>
    <t>22-SAM/REG-PLT-2019-171</t>
  </si>
  <si>
    <t>12-SEC/REG-PLT-2019-187</t>
  </si>
  <si>
    <t xml:space="preserve">PILLACA PEREZ, LEONARDO </t>
  </si>
  <si>
    <t>22/08/2019</t>
  </si>
  <si>
    <t>10-HUA-HUA/REG-PLT-2019-130</t>
  </si>
  <si>
    <t xml:space="preserve">ZEVALLOS AVILA, MAXIMILIANO </t>
  </si>
  <si>
    <t>10-HUA-PUE/REG-PLT-2019-070</t>
  </si>
  <si>
    <t xml:space="preserve">CENTENO BENAVIDES, RAMON </t>
  </si>
  <si>
    <t>10-HUA-HUA/REG-PLT-2019-137</t>
  </si>
  <si>
    <t>22-SAM/REG-PLT-2019-104</t>
  </si>
  <si>
    <t xml:space="preserve">TARRILLO DELGADO, ELVIS NOBEL </t>
  </si>
  <si>
    <t>10-HUA-TIN/REG-PLT-2019-032</t>
  </si>
  <si>
    <t>19-SEC/REG-PLT-2019-060</t>
  </si>
  <si>
    <t xml:space="preserve">AGUILAR RIVERA, JAVIER | RAMOS MONDALGO, MARIA REGINA </t>
  </si>
  <si>
    <t>04/03/2019</t>
  </si>
  <si>
    <t>22-SAM/REG-PLT-2019-353</t>
  </si>
  <si>
    <t xml:space="preserve">PIÑA PISCO, ROMULO </t>
  </si>
  <si>
    <t>22-SAM/REG-PLT-2019-265</t>
  </si>
  <si>
    <t xml:space="preserve">QUISPE BANDA, CELESTINO </t>
  </si>
  <si>
    <t>220505</t>
  </si>
  <si>
    <t>30/09/2019</t>
  </si>
  <si>
    <t>22-SAM/REG-PLT-2019-165</t>
  </si>
  <si>
    <t xml:space="preserve">TORRES SANCHEZ, JORGE TOICO </t>
  </si>
  <si>
    <t>22-SAM/REG-PLT-2019-331</t>
  </si>
  <si>
    <t>22-SAM/REG-PLT-2019-362</t>
  </si>
  <si>
    <t xml:space="preserve">TANCHIVA MURRIETA, ARNULFO </t>
  </si>
  <si>
    <t>22-SAM/REG-PLT-2019-088</t>
  </si>
  <si>
    <t xml:space="preserve">CARDENAS VALLES, ADERSON </t>
  </si>
  <si>
    <t>22-SAM/REG-PLT-2019-220</t>
  </si>
  <si>
    <t>19-SEC/REG-PLT-2019-259</t>
  </si>
  <si>
    <t xml:space="preserve">PASCUAL QUINTICUARI, EMILIO </t>
  </si>
  <si>
    <t>01-AMA/REG-PLT-2019-113</t>
  </si>
  <si>
    <t>25-UCA-UCA/REG-PLT-2019-083</t>
  </si>
  <si>
    <t xml:space="preserve">SAAVEDRA TUANAMA, ROMEL </t>
  </si>
  <si>
    <t>25-UCA-ATA/REG-PLT-2019-087</t>
  </si>
  <si>
    <t>22-SAM/REG-PLT-2019-232</t>
  </si>
  <si>
    <t xml:space="preserve">FATAMA TAPULLIMA, WILIAN </t>
  </si>
  <si>
    <t>19-SEC/REG-PLT-2019-042</t>
  </si>
  <si>
    <t xml:space="preserve">VARGAS BARDALES, ANABEL ROCIO | AMARO CONCHA, FRANCISCO JOSÉ | NEGRON CABALLERO, JOSÉ ANTONIO </t>
  </si>
  <si>
    <t>05/02/2019</t>
  </si>
  <si>
    <t>22-SAM/REG-PLT-2019-179</t>
  </si>
  <si>
    <t xml:space="preserve">VASQUEZ PERALTA, DOMINGO </t>
  </si>
  <si>
    <t>22-SAM/REG-PLT-2019-264</t>
  </si>
  <si>
    <t xml:space="preserve">CENEPO TAMANI, EDWIN </t>
  </si>
  <si>
    <t>220911</t>
  </si>
  <si>
    <t>27/09/2019</t>
  </si>
  <si>
    <t>19-SEC/REG-PLT-2019-185</t>
  </si>
  <si>
    <t xml:space="preserve">PACHARI PASCUAL, GEDEON </t>
  </si>
  <si>
    <t>01-AMA/REG-PLT-2019-098</t>
  </si>
  <si>
    <t xml:space="preserve">INGA HUAMAN, RODOLFO </t>
  </si>
  <si>
    <t>15/07/2019</t>
  </si>
  <si>
    <t>22-SAM/REG-PLT-2019-228</t>
  </si>
  <si>
    <t xml:space="preserve">ROMERO LLANCA, DIDIER </t>
  </si>
  <si>
    <t>10-HUA-PUE/REG-PLT-2019-153</t>
  </si>
  <si>
    <t xml:space="preserve">MISHARI LAZARO, ALPIO GUIDO </t>
  </si>
  <si>
    <t>10-HUA/REG-PLT-2019-097</t>
  </si>
  <si>
    <t>12-SEC/REG-PLT-2019-037</t>
  </si>
  <si>
    <t xml:space="preserve">SALCEDO CASTRO, MOISES ADRIAN | ESPINOZA PONCE, JAQUELINE RHUT </t>
  </si>
  <si>
    <t>22-SAM/REG-PLT-2019-242</t>
  </si>
  <si>
    <t>22-SAM/REG-PLT-2019-049</t>
  </si>
  <si>
    <t xml:space="preserve">DAZA RAMIREZ, NELSON | REYNA GRANDEZ, ROSA ALEJANDRINA </t>
  </si>
  <si>
    <t>10-HUA-TIN/REG-PLT-2019-113</t>
  </si>
  <si>
    <t xml:space="preserve">GAGO SIFUENTES, GERMAN CEFERINO </t>
  </si>
  <si>
    <t>10-HUA/REG-PLT-2019-098</t>
  </si>
  <si>
    <t xml:space="preserve">BALTAZAR DE LA CRUZ, MARCIAL </t>
  </si>
  <si>
    <t>01-AMA/REG-PLT-2019-182</t>
  </si>
  <si>
    <t>12-SEC/REG-PLT-2019-198</t>
  </si>
  <si>
    <t xml:space="preserve">ORELLANA ALFARO, VICTOR </t>
  </si>
  <si>
    <t>10-HUA-PUE/REG-PLT-2019-078</t>
  </si>
  <si>
    <t xml:space="preserve">SERNA DORIA, WALTER </t>
  </si>
  <si>
    <t>10-HUA-PUE/REG-PLT-2019-057</t>
  </si>
  <si>
    <t xml:space="preserve">TRINIDAD NOLASCO, LIMBER </t>
  </si>
  <si>
    <t>22-SAM/REG-PLT-2019-301</t>
  </si>
  <si>
    <t>01-AMA/REG-PLT-2019-166</t>
  </si>
  <si>
    <t xml:space="preserve">GÓMEZ SERVÁN, DELICIA MERCEDES </t>
  </si>
  <si>
    <t>22-SAM/REG-PLT-2019-313</t>
  </si>
  <si>
    <t xml:space="preserve">MENDOZA RIOS, MARIA ALODIA </t>
  </si>
  <si>
    <t>22-SAM/REG-PLT-2019-082</t>
  </si>
  <si>
    <t xml:space="preserve">PEREZ VASQUEZ, WUILMAN </t>
  </si>
  <si>
    <t>19-SEC/REG-PLT-2019-102</t>
  </si>
  <si>
    <t xml:space="preserve">DE LA CRUZ DAVILA, LOURDES  BEATRIZ </t>
  </si>
  <si>
    <t>30/04/2019</t>
  </si>
  <si>
    <t>01-AMA/REG-PLT-2019-002</t>
  </si>
  <si>
    <t xml:space="preserve">TANTALEÁN CARRANZA, ENRIQUE JAVIER </t>
  </si>
  <si>
    <t>10-HUA-PUE/REG-PLT-2019-104</t>
  </si>
  <si>
    <t xml:space="preserve">GUIMARAEZ AUGUSTA, ARMANDO </t>
  </si>
  <si>
    <t>22-SAM/REG-PLT-2019-064</t>
  </si>
  <si>
    <t xml:space="preserve">TELLO GUERRA, WILLIAMS </t>
  </si>
  <si>
    <t>12-SEC/REG-PLT-2019-145</t>
  </si>
  <si>
    <t xml:space="preserve">VILLARRUEL CUENCA, JULIA MARCELA </t>
  </si>
  <si>
    <t>24/06/2019</t>
  </si>
  <si>
    <t>22-SAM/REG-PLT-2019-230</t>
  </si>
  <si>
    <t xml:space="preserve">DELGADO PERALTA, SIMON </t>
  </si>
  <si>
    <t>22-SAM/REG-PLT-2019-041</t>
  </si>
  <si>
    <t xml:space="preserve">MOLINA MOLLEHUANCA, ANTONIO </t>
  </si>
  <si>
    <t>10-HUA-PUE/REG-PLT-2019-121</t>
  </si>
  <si>
    <t>01-AMA/REG-PLT-2019-117</t>
  </si>
  <si>
    <t>22-SAM/REG-PLT-2019-001</t>
  </si>
  <si>
    <t xml:space="preserve">MESIA RODRIGUEZ, CARLOS </t>
  </si>
  <si>
    <t>10-HUA-TIN/REG-PLT-2019-020</t>
  </si>
  <si>
    <t xml:space="preserve">BERAUN ESQUIVEL, NALDY ROXANA </t>
  </si>
  <si>
    <t>16-LOR-CON/REG-PLT-2019-010</t>
  </si>
  <si>
    <t xml:space="preserve">RENGIFO MAMOLADA, WALTER ORLANDO </t>
  </si>
  <si>
    <t>22-SAM/REG-PLT-2019-273</t>
  </si>
  <si>
    <t xml:space="preserve">VELA MACAHUACHI, ROY </t>
  </si>
  <si>
    <t>12-SEC/REG-PLT-2019-047</t>
  </si>
  <si>
    <t xml:space="preserve">CABRERA ROMERO, PABLO FELIX </t>
  </si>
  <si>
    <t>22-SAM/REG-PLT-2019-190</t>
  </si>
  <si>
    <t xml:space="preserve">LINARES HERRERA, CRAMER </t>
  </si>
  <si>
    <t>22-SAM/REG-PLT-2019-099</t>
  </si>
  <si>
    <t xml:space="preserve">SANCHEZ INGENIEROS S.R.L </t>
  </si>
  <si>
    <t>16-LOR-CON/REG-PLT-2019-009</t>
  </si>
  <si>
    <t>10-HUA/REG-PLT-2019-096</t>
  </si>
  <si>
    <t>22-SAM/REG-PLT-2019-251</t>
  </si>
  <si>
    <t xml:space="preserve">REYNA GRANDEZ, ROSA ALEJANDRINA </t>
  </si>
  <si>
    <t>22-SAM/REG-PLT-2019-178</t>
  </si>
  <si>
    <t xml:space="preserve">LOPEZ TUANAMA, ARISTOTELES </t>
  </si>
  <si>
    <t>01-AMA/REG-PLT-2019-164</t>
  </si>
  <si>
    <t>010707</t>
  </si>
  <si>
    <t>12-SEC/REG-PLT-2019-148</t>
  </si>
  <si>
    <t xml:space="preserve">ROJAS CASAS, JULIO </t>
  </si>
  <si>
    <t>22-SAM/REG-PLT-2019-044</t>
  </si>
  <si>
    <t xml:space="preserve">PEREZ RUIZ, YOLANDA </t>
  </si>
  <si>
    <t>18/06/2021</t>
  </si>
  <si>
    <t>16-LOR-CON/REG-PLT-2019-004</t>
  </si>
  <si>
    <t>22-SAM/REG-PLT-2019-310</t>
  </si>
  <si>
    <t xml:space="preserve">SANGAMA FATAMA, JULIO SEGUNDO </t>
  </si>
  <si>
    <t>10-HUA-TIN/REG-PLT-2019-161</t>
  </si>
  <si>
    <t xml:space="preserve">BARRIOS CASTILLO, JOSE EMILIANO | CHAVEZ AGUIRRE, SARA </t>
  </si>
  <si>
    <t>23/12/2019</t>
  </si>
  <si>
    <t>10-HUA-PUE/REG-PLT-2019-051</t>
  </si>
  <si>
    <t>22-SAM/REG-PLT-2019-174</t>
  </si>
  <si>
    <t xml:space="preserve">CARUZO PAREDES, NESTOR </t>
  </si>
  <si>
    <t>22-SAM/REG-PLT-2019-112</t>
  </si>
  <si>
    <t xml:space="preserve">OLAYA CORREA, EXER JOEL </t>
  </si>
  <si>
    <t>22-SAM/REG-PLT-2019-302</t>
  </si>
  <si>
    <t xml:space="preserve">CACHIQUE SANGAMA, MILCIADES </t>
  </si>
  <si>
    <t>10-HUA-TIN/REG-PLT-2019-055</t>
  </si>
  <si>
    <t xml:space="preserve">VILLANUEVA BALDEON, LILI JANETH </t>
  </si>
  <si>
    <t>22-SAM/REG-PLT-2019-261</t>
  </si>
  <si>
    <t xml:space="preserve">PRENTICE DE LAMA, ANIBAL FEDERICO </t>
  </si>
  <si>
    <t>22-SAM/REG-PLT-2019-317</t>
  </si>
  <si>
    <t xml:space="preserve">CABALLERO CAMPOS, PURIFICACION </t>
  </si>
  <si>
    <t>10-HUA-PUE/REG-PLT-2019-152</t>
  </si>
  <si>
    <t xml:space="preserve">TORREJON MACEDO, REYNA AMERICA </t>
  </si>
  <si>
    <t>14/11/2019</t>
  </si>
  <si>
    <t>25-UCA-UCA/REG-PLT-2019-002</t>
  </si>
  <si>
    <t xml:space="preserve">ROMERO BERMUDEZ, ALFONSO </t>
  </si>
  <si>
    <t>21/03/2019</t>
  </si>
  <si>
    <t>25-UCA-UCA/REG-PLT-2019-001</t>
  </si>
  <si>
    <t>01-AMA/REG-PLT-2019-228</t>
  </si>
  <si>
    <t xml:space="preserve">ALVAREZ VIGO, VICTOR HUGO </t>
  </si>
  <si>
    <t>25-UCA-ATA/REG-PLT-2019-032</t>
  </si>
  <si>
    <t xml:space="preserve">GUERRERO HUAMAN, JUAN CARLOS | CUSHICHINARI PIZANGO, EMILIO </t>
  </si>
  <si>
    <t>22-SAM/REG-PLT-2019-192</t>
  </si>
  <si>
    <t xml:space="preserve">CHUJANDAMA AMASIFEN, TERCERO AQUILINO </t>
  </si>
  <si>
    <t>19-SEC/REG-PLT-2019-127</t>
  </si>
  <si>
    <t xml:space="preserve">PIRICHICO BARDO, JOSE </t>
  </si>
  <si>
    <t>22-SAM/REG-PLT-2019-119</t>
  </si>
  <si>
    <t>12-SEC/REG-PLT-2019-063</t>
  </si>
  <si>
    <t xml:space="preserve">HUAROC FELIX, ROGER ABELARDO </t>
  </si>
  <si>
    <t>10-HUA/REG-PLT-2019-101</t>
  </si>
  <si>
    <t xml:space="preserve">LIMAY BERNAL, HERMES </t>
  </si>
  <si>
    <t>01/07/2019</t>
  </si>
  <si>
    <t>25-UCA-UCA/REG-PLT-2019-102</t>
  </si>
  <si>
    <t xml:space="preserve">ISLA PEREZ, JORGE </t>
  </si>
  <si>
    <t>22-SAM/REG-PLT-2019-177</t>
  </si>
  <si>
    <t xml:space="preserve">TAPULLIMA CACHIQUE, WILDER </t>
  </si>
  <si>
    <t>19-SEC/REG-PLT-2019-168</t>
  </si>
  <si>
    <t xml:space="preserve">SEGUNDO SOTO, ELOGIO BASILIO </t>
  </si>
  <si>
    <t>10-HUA-TIN/REG-PLT-2019-053</t>
  </si>
  <si>
    <t xml:space="preserve">ALARCON DIAZ, JOSE SAMUEL </t>
  </si>
  <si>
    <t>22-SAM/REG-PLT-2019-114</t>
  </si>
  <si>
    <t xml:space="preserve">PAIMA AGUIRRE, ENGELBERTO </t>
  </si>
  <si>
    <t>22-SAM/REG-PLT-2019-219</t>
  </si>
  <si>
    <t xml:space="preserve">ISUIZA RENGIFO, MARTEL </t>
  </si>
  <si>
    <t>22-SAM/REG-PLT-2019-189</t>
  </si>
  <si>
    <t xml:space="preserve">PANAIFO HUAMAN, TERCERO </t>
  </si>
  <si>
    <t>01-AMA/REG-PLT-2019-119</t>
  </si>
  <si>
    <t xml:space="preserve">HUAMAN CRUZ, EMILIA </t>
  </si>
  <si>
    <t>19-SEC/REG-PLT-2019-139</t>
  </si>
  <si>
    <t xml:space="preserve">FREITAG VILLANUEVA, CHRISTIAN UWE </t>
  </si>
  <si>
    <t>19-SEC/REG-PLT-2019-136</t>
  </si>
  <si>
    <t xml:space="preserve">COMUNIDAD NATIVA AMANBAY </t>
  </si>
  <si>
    <t>12-SEC/REG-PLT-2019-223</t>
  </si>
  <si>
    <t xml:space="preserve">MACHAGA ENEJOS, AUELIO PEDRO </t>
  </si>
  <si>
    <t>22-SAM/REG-PLT-2019-307</t>
  </si>
  <si>
    <t xml:space="preserve">GUERRA SANGAMA, ASTOLFO </t>
  </si>
  <si>
    <t>22-SAM/REG-PLT-2019-019</t>
  </si>
  <si>
    <t xml:space="preserve">MESIA GAVIDIA, JOSE LUIS </t>
  </si>
  <si>
    <t>01-AMA/REG-PLT-2019-115</t>
  </si>
  <si>
    <t xml:space="preserve">TORRES MUÑOZ, CERAFIN </t>
  </si>
  <si>
    <t>22-SAM/REG-PLT-2019-237</t>
  </si>
  <si>
    <t xml:space="preserve">PEREZ RIOS, WILTON </t>
  </si>
  <si>
    <t>12-SEC/REG-PLT-2019-026</t>
  </si>
  <si>
    <t xml:space="preserve">ÑAUPA ALLCCA, ARTEMIO </t>
  </si>
  <si>
    <t>10-HUA-HUA/REG-PLT-2019-129</t>
  </si>
  <si>
    <t xml:space="preserve">COMUNIDAD CAMPESINA DE PAMPAS </t>
  </si>
  <si>
    <t>25-UCA-ATA/REG-PLT-2019-084</t>
  </si>
  <si>
    <t xml:space="preserve">CARDENAS ESPINAL, FILOMON </t>
  </si>
  <si>
    <t>25-UCA-UCA/REG-PLT-2019-020</t>
  </si>
  <si>
    <t>19-SEC/REG-PLT-2019-266</t>
  </si>
  <si>
    <t xml:space="preserve">HUANCHO TIMPINARI, ESTEBAN </t>
  </si>
  <si>
    <t>22-SAM/REG-PLT-2019-262</t>
  </si>
  <si>
    <t>19-SEC/REG-PLT-2019-069</t>
  </si>
  <si>
    <t xml:space="preserve">COMUNIDAD NATIVA SANTA ROSA DE CHIVIS </t>
  </si>
  <si>
    <t>11/03/2019</t>
  </si>
  <si>
    <t>10-HUA-TIN/REG-PLT-2019-140</t>
  </si>
  <si>
    <t xml:space="preserve">ARISTA ESTACIO, MOISES </t>
  </si>
  <si>
    <t>01-AMA/REG-PLT-2019-033</t>
  </si>
  <si>
    <t xml:space="preserve">GOICOCHEA RUIZ, DARIO </t>
  </si>
  <si>
    <t>04/09/2017</t>
  </si>
  <si>
    <t>01-AMA/REG-PLT-2019-235</t>
  </si>
  <si>
    <t xml:space="preserve">ROJAS CACERES, FIDEL YUDIN </t>
  </si>
  <si>
    <t>12-SEC/REG-PLT-2019-146</t>
  </si>
  <si>
    <t xml:space="preserve">QUISPE TAYPE, LUIS ALFREDO </t>
  </si>
  <si>
    <t>22-SAM/REG-PLT-2019-134</t>
  </si>
  <si>
    <t>22-SAM/REG-PLT-2019-243</t>
  </si>
  <si>
    <t xml:space="preserve">BERNINZON BARRON, LUIS FELIPE </t>
  </si>
  <si>
    <t>19-SEC/REG-PLT-2019-045</t>
  </si>
  <si>
    <t>08/02/2019</t>
  </si>
  <si>
    <t>22-SAM/REG-PLT-2019-054</t>
  </si>
  <si>
    <t xml:space="preserve">MENDOZA CARDENAS, CASIANO </t>
  </si>
  <si>
    <t>12-SEC/REG-PLT-2019-048</t>
  </si>
  <si>
    <t xml:space="preserve">FUNDEZ GUTIERREZ, DARIO </t>
  </si>
  <si>
    <t>12-SEC/REG-PLT-2019-011</t>
  </si>
  <si>
    <t xml:space="preserve">CHIPANA ANDIA, CANDELARIA | GUTIERREZ ANDIA, JORGE </t>
  </si>
  <si>
    <t>19/07/2019</t>
  </si>
  <si>
    <t>16-LOR-CON/REG-PLT-2019-016</t>
  </si>
  <si>
    <t xml:space="preserve">NAVARRO PEZO, ELEAZAR </t>
  </si>
  <si>
    <t>11/06/2019</t>
  </si>
  <si>
    <t>19-SEC/REG-PLT-2019-183</t>
  </si>
  <si>
    <t xml:space="preserve">YOHANN ERDKAMP, MARIA LOURDES </t>
  </si>
  <si>
    <t>22-SAM/REG-PLT-2019-314</t>
  </si>
  <si>
    <t xml:space="preserve">VASQUEZ PEREZ, JOSE BUENAVENTURA </t>
  </si>
  <si>
    <t>12-SEC/REG-PLT-2019-234</t>
  </si>
  <si>
    <t xml:space="preserve">QUISPE ASTO, LUCINDA ZENAIDA </t>
  </si>
  <si>
    <t>11/11/2019</t>
  </si>
  <si>
    <t>19-SEC/REG-PLT-2019-131</t>
  </si>
  <si>
    <t xml:space="preserve">ANCCO LERZUDINI, NICANOR </t>
  </si>
  <si>
    <t>19-SEC/REG-PLT-2019-201</t>
  </si>
  <si>
    <t xml:space="preserve">MOSI DIEZ CANSECO, CLAUDIO </t>
  </si>
  <si>
    <t>16/09/2019</t>
  </si>
  <si>
    <t>22-SAM/REG-PLT-2019-263</t>
  </si>
  <si>
    <t xml:space="preserve">CORDOVA LOPEZ, ESMILA </t>
  </si>
  <si>
    <t>25-UCA-ATA/REG-PLT-2019-100</t>
  </si>
  <si>
    <t xml:space="preserve">GOZME BALCON, ROMAN MARCELINO </t>
  </si>
  <si>
    <t>01-AMA/REG-PLT-2019-237</t>
  </si>
  <si>
    <t>01-AMA/REG-PLT-2019-121</t>
  </si>
  <si>
    <t xml:space="preserve">HERRERA SANTILLAN, LEONCIO </t>
  </si>
  <si>
    <t>10-HUA-PUE/REG-PLT-2019-106</t>
  </si>
  <si>
    <t>19-SEC/REG-PLT-2019-100</t>
  </si>
  <si>
    <t xml:space="preserve">AREVALO TELLO, JULIO ABEL </t>
  </si>
  <si>
    <t>25-UCA-UCA/REG-PLT-2019-015</t>
  </si>
  <si>
    <t xml:space="preserve">MALPARTIDA MALQUI, GROVER </t>
  </si>
  <si>
    <t>01-AMA/REG-PLT-2019-116</t>
  </si>
  <si>
    <t xml:space="preserve">TORREJON LATORRE, VICTOR RAUL </t>
  </si>
  <si>
    <t>22-SAM/REG-PLT-2019-256</t>
  </si>
  <si>
    <t xml:space="preserve">NAVARRO VALLES, SANTIAGO </t>
  </si>
  <si>
    <t>22-SAM/REG-PLT-2019-257</t>
  </si>
  <si>
    <t xml:space="preserve">SATALAYA YSHUIZA, ENCARNACION </t>
  </si>
  <si>
    <t>10-HUA-TIN/REG-PLT-2019-112</t>
  </si>
  <si>
    <t xml:space="preserve">SIFUENTES DE GAGO, MANUELA </t>
  </si>
  <si>
    <t>25-UCA-UCA/REG-PLT-2019-016</t>
  </si>
  <si>
    <t>12-SEC/REG-PLT-2019-053</t>
  </si>
  <si>
    <t xml:space="preserve">MIRANDA HAQQUEHUA, LINO </t>
  </si>
  <si>
    <t>19-SEC/REG-PLT-2019-138</t>
  </si>
  <si>
    <t xml:space="preserve">CAILLAUX ZAZZALI, MIGUEL GUILLERMO | CAMPBELL GARCIA DE CAILLAUX, WENDY INES </t>
  </si>
  <si>
    <t>01-AMA/REG-PLT-2019-097</t>
  </si>
  <si>
    <t xml:space="preserve">TAPIA ACHAPAY, SERAFIN </t>
  </si>
  <si>
    <t>10-HUA/REG-PLT-2019-028</t>
  </si>
  <si>
    <t xml:space="preserve">ATENCIA DAVILA, LLANGO </t>
  </si>
  <si>
    <t>15/02/2019</t>
  </si>
  <si>
    <t>12-SEC/REG-PLT-2019-071</t>
  </si>
  <si>
    <t xml:space="preserve">OROSCO LAZO, DARIO </t>
  </si>
  <si>
    <t>10-HUA-PUE/REG-PLT-2019-103</t>
  </si>
  <si>
    <t xml:space="preserve">ARCE PAZ, ALEJANDRO MARCO </t>
  </si>
  <si>
    <t>10-HUA-PUE/REG-PLT-2019-049</t>
  </si>
  <si>
    <t xml:space="preserve">GUTIERREZ MURIEL, MOISES </t>
  </si>
  <si>
    <t>07/03/2019</t>
  </si>
  <si>
    <t>01-AMA/REG-PLT-2019-024</t>
  </si>
  <si>
    <t xml:space="preserve">GRANDEZ CUIPAL, BARTOLOMÉ </t>
  </si>
  <si>
    <t>10/01/2019</t>
  </si>
  <si>
    <t>12-SEC/REG-PLT-2019-264</t>
  </si>
  <si>
    <t xml:space="preserve">INJOQUE ESPINOZA, FELIPE AUGUSTO </t>
  </si>
  <si>
    <t>25-UCA-UCA/REG-PLT-2019-013</t>
  </si>
  <si>
    <t xml:space="preserve">SARAVIA TANTA, JUAN JESUS </t>
  </si>
  <si>
    <t>22-SAM/REG-PLT-2019-283</t>
  </si>
  <si>
    <t>22-SAM/REG-PLT-2019-260</t>
  </si>
  <si>
    <t>19-SEC/REG-PLT-2019-109</t>
  </si>
  <si>
    <t xml:space="preserve">ANAMPA ROMERO, BRAULIO </t>
  </si>
  <si>
    <t>10-HUA-PUE/REG-PLT-2019-048</t>
  </si>
  <si>
    <t xml:space="preserve">GUTIERREZ MOREL, ABRAHAN </t>
  </si>
  <si>
    <t>19-SEC/REG-PLT-2019-143</t>
  </si>
  <si>
    <t xml:space="preserve">CANANI GUTIERREZ DE HERMOZA, GEORGINA MARÍA | HERMOZA JIMENEZ, MIGUEL ANGEL </t>
  </si>
  <si>
    <t>10-HUA-PUE/REG-PLT-2019-050</t>
  </si>
  <si>
    <t xml:space="preserve">VELA RAMÍREZ, ZENAIDA </t>
  </si>
  <si>
    <t>18/03/2019</t>
  </si>
  <si>
    <t>22-SAM/REG-PLT-2019-222</t>
  </si>
  <si>
    <t xml:space="preserve">TUESTA SANGAMA, CESAR </t>
  </si>
  <si>
    <t>22-SAM/REG-PLT-2019-304</t>
  </si>
  <si>
    <t xml:space="preserve">SANGAMA CHUJUTALLI, ANITA DE JESUS </t>
  </si>
  <si>
    <t>19-SEC/REG-PLT-2019-039</t>
  </si>
  <si>
    <t>22-SAM/REG-PLT-2019-236</t>
  </si>
  <si>
    <t xml:space="preserve">CABALLERO MENDOZA, EDWIN </t>
  </si>
  <si>
    <t>10-HUA-PUE/REG-PLT-2019-151</t>
  </si>
  <si>
    <t xml:space="preserve">DE LA CRUZ ALANIA, JUSTO </t>
  </si>
  <si>
    <t>10-HUA-PUE/REG-PLT-2019-063</t>
  </si>
  <si>
    <t>10-HUA-PUE/REG-PLT-2019-061</t>
  </si>
  <si>
    <t>10-HUA-TIN/REG-PLT-2019-040</t>
  </si>
  <si>
    <t xml:space="preserve">MELGAREJO RODRIGUEZ, WILI ARTURO </t>
  </si>
  <si>
    <t>25-UCA-UCA/REG-PLT-2019-104</t>
  </si>
  <si>
    <t xml:space="preserve">SANCHEZ BURGA, MANUEL </t>
  </si>
  <si>
    <t>22-SAM/REG-PLT-2019-276</t>
  </si>
  <si>
    <t xml:space="preserve">RODRIGUEZ PESANTES, ZACARIAS </t>
  </si>
  <si>
    <t>12-SEC/REG-PLT-2019-066</t>
  </si>
  <si>
    <t xml:space="preserve">LLAMOGA GALLARDO, ZENON </t>
  </si>
  <si>
    <t>10-HUA-PUE/REG-PLT-2019-076</t>
  </si>
  <si>
    <t>25-UCA-ATA/REG-PLT-2019-051</t>
  </si>
  <si>
    <t xml:space="preserve">RUMAYNA 0RIZANO, MARINO GUEORJI </t>
  </si>
  <si>
    <t>25-UCA-ATA/REG-PLT-2019-076</t>
  </si>
  <si>
    <t>22-SAM/REG-PLT-2019-315</t>
  </si>
  <si>
    <t xml:space="preserve">INGA GATICA, FLOR DE BELEN </t>
  </si>
  <si>
    <t>10-HUA-TIN/REG-PLT-2019-127</t>
  </si>
  <si>
    <t xml:space="preserve">APOLIN FERNANDEZ, ABERCIO ALODIO </t>
  </si>
  <si>
    <t>25-UCA-UCA/REG-PLT-2019-107</t>
  </si>
  <si>
    <t xml:space="preserve">COMUNIDAD NATIVA NUEVO AHUAYPA </t>
  </si>
  <si>
    <t>22-SAM/REG-PLT-2019-356</t>
  </si>
  <si>
    <t xml:space="preserve">SANDOVAL DEL CASTILLO, RONAL </t>
  </si>
  <si>
    <t>09/12/2019</t>
  </si>
  <si>
    <t>19-SEC/REG-PLT-2019-059</t>
  </si>
  <si>
    <t xml:space="preserve">GLAVE RAGGIO, OLIVER JOSE </t>
  </si>
  <si>
    <t>12-SEC/REG-PLT-2019-222</t>
  </si>
  <si>
    <t xml:space="preserve">JIMENEZ DE CHOMBO, EDMUNDA RENE | CHOMBO VALLADARES, GERARDO SERGIO </t>
  </si>
  <si>
    <t>22-SAM/REG-PLT-2019-045</t>
  </si>
  <si>
    <t xml:space="preserve">IZQUIERDO OCAÑA, TORIBIO </t>
  </si>
  <si>
    <t>22-SAM/REG-PLT-2019-259</t>
  </si>
  <si>
    <t xml:space="preserve">TENORIO BARBOZA, MAURICIO </t>
  </si>
  <si>
    <t>22-SAM/REG-PLT-2019-233</t>
  </si>
  <si>
    <t xml:space="preserve">FATAMA TAPULLIMA, SEGUNDO MISAEL </t>
  </si>
  <si>
    <t>22-SAM/REG-PLT-2019-115</t>
  </si>
  <si>
    <t xml:space="preserve">MENDOZA JESUS, LEONCIO </t>
  </si>
  <si>
    <t>19-SEC/REG-PLT-2019-184</t>
  </si>
  <si>
    <t xml:space="preserve">KISIC AGUIRRE, MONICA MARÍA DEL CARMEN </t>
  </si>
  <si>
    <t>19-SEC/REG-PLT-2019-119</t>
  </si>
  <si>
    <t xml:space="preserve">CABELLO SHAREBA, JUAN </t>
  </si>
  <si>
    <t>28/05/2019</t>
  </si>
  <si>
    <t>25-UCA-UCA/REG-PLT-2019-096</t>
  </si>
  <si>
    <t xml:space="preserve">VIENA BARDALES, ROXANA MARLITH </t>
  </si>
  <si>
    <t>22-SAM/REG-PLT-2019-120</t>
  </si>
  <si>
    <t xml:space="preserve">VASQUEZ RUIZ, SEGUNDO DANIEL </t>
  </si>
  <si>
    <t>10-HUA-PUE/REG-PLT-2019-142</t>
  </si>
  <si>
    <t xml:space="preserve">DEL RISCO VILLA, MIGUEL ANGEL </t>
  </si>
  <si>
    <t>19-SEC/REG-PLT-2019-268</t>
  </si>
  <si>
    <t>25-UCA-UCA/REG-PLT-2019-090</t>
  </si>
  <si>
    <t xml:space="preserve">ESPINOZA ESPINOZA, GAUDENCIO </t>
  </si>
  <si>
    <t>10-HUA/REG-PLT-2019-069</t>
  </si>
  <si>
    <t xml:space="preserve">CALVO MORALES, BELDRAMIRA </t>
  </si>
  <si>
    <t>10-HUA-PUE/REG-PLT-2019-065</t>
  </si>
  <si>
    <t xml:space="preserve">MACEDO FERREYRA, NORBIL </t>
  </si>
  <si>
    <t>10-HUA/REG-PLT-2019-058</t>
  </si>
  <si>
    <t xml:space="preserve">USHIÑAHUA USHIÑAHUA, CELIT </t>
  </si>
  <si>
    <t>19-SEC/REG-PLT-2019-121</t>
  </si>
  <si>
    <t>10-HUA-PUE/REG-PLT-2019-024</t>
  </si>
  <si>
    <t xml:space="preserve">MOZOMBITE RUIZ, HUMBERTO </t>
  </si>
  <si>
    <t>22-SAM/REG-PLT-2019-137</t>
  </si>
  <si>
    <t xml:space="preserve">EL GATO Y SUS AVENTURAS SAC </t>
  </si>
  <si>
    <t>25-UCA-UCA/REG-PLT-2019-017</t>
  </si>
  <si>
    <t>12-SEC/REG-PLT-2019-118</t>
  </si>
  <si>
    <t xml:space="preserve">GERBI SALINAS, JOSE NEHRU </t>
  </si>
  <si>
    <t>19-SEC/REG-PLT-2019-065</t>
  </si>
  <si>
    <t xml:space="preserve">TRAVI FRECH, MAURO ERNESTO | TRAVI FRECH, FERNANDO AUGUSTO | TRAVI FRECH, ENRIQUE ANTONIO | MULLER LOECHLER VDA DE TRAVI, ROSA | TRAVI MULLER DE URQUIZA, ROSSANA </t>
  </si>
  <si>
    <t>25-UCA-UCA/REG-PLT-2019-091</t>
  </si>
  <si>
    <t xml:space="preserve">LING GARCIA, JOSE LUIS </t>
  </si>
  <si>
    <t>22-SAM/REG-PLT-2019-089</t>
  </si>
  <si>
    <t xml:space="preserve">RODRIGUEZ LLAXA, CEVERO </t>
  </si>
  <si>
    <t>10-HUA-TIN/REG-PLT-2019-105</t>
  </si>
  <si>
    <t>10-HUA-PUE/REG-PLT-2019-025</t>
  </si>
  <si>
    <t xml:space="preserve">ACOSTA DEL CASTILLO, BELINDA LIBERTAD </t>
  </si>
  <si>
    <t>25-UCA-UCA/REG-PLT-2019-095</t>
  </si>
  <si>
    <t xml:space="preserve">TORRES PEZO, MERCEDES </t>
  </si>
  <si>
    <t>25-UCA-UCA/REG-PLT-2019-012</t>
  </si>
  <si>
    <t xml:space="preserve">AMASIFUEN GALLARDO, VERONICA </t>
  </si>
  <si>
    <t>29/05/2019</t>
  </si>
  <si>
    <t>19-SEC/REG-PLT-2019-203</t>
  </si>
  <si>
    <t xml:space="preserve">GARCIA PROAÑO, ALFREDO RODRIGO ALONSO </t>
  </si>
  <si>
    <t>22-SAM/REG-PLT-2019-229</t>
  </si>
  <si>
    <t xml:space="preserve">TAPULLINA CACHIQUE, LIMBER </t>
  </si>
  <si>
    <t>10-HUA-PUE/REG-PLT-2019-056</t>
  </si>
  <si>
    <t xml:space="preserve">VARGAS GUILLEN, SERGIO </t>
  </si>
  <si>
    <t>25-UCA-UCA/REG-PLT-2019-010</t>
  </si>
  <si>
    <t xml:space="preserve">GONZALES VILLANUEVA, CESAR ALEJANDRO </t>
  </si>
  <si>
    <t>25-UCA-UCA/REG-PLT-2019-024</t>
  </si>
  <si>
    <t xml:space="preserve">AMASIFUEN CAMASCA, CHARLES PETER </t>
  </si>
  <si>
    <t>10-HUA-PUE/REG-PLT-2019-082</t>
  </si>
  <si>
    <t xml:space="preserve">ATLANTEXCO FORESTAL SAC </t>
  </si>
  <si>
    <t>13/06/2019</t>
  </si>
  <si>
    <t>10-HUA/REG-PLT-2019-092</t>
  </si>
  <si>
    <t xml:space="preserve">MACARLUPU CHAVEZ, MARCO ANTONIO </t>
  </si>
  <si>
    <t>19-SEC/REG-PLT-2019-002</t>
  </si>
  <si>
    <t xml:space="preserve">SCHULER CANEPA, JAVIER </t>
  </si>
  <si>
    <t>16-LOR/REG-PLT-2019-001</t>
  </si>
  <si>
    <t xml:space="preserve">FASABI TARRILLO, JAIME </t>
  </si>
  <si>
    <t>10-HUA-PUE/REG-PLT-2019-139</t>
  </si>
  <si>
    <t xml:space="preserve">SOTO CENTENO, ENRIQUE IRAIDO </t>
  </si>
  <si>
    <t>22-SAM/REG-PLT-2019-258</t>
  </si>
  <si>
    <t xml:space="preserve">SATALAYA YSHUIZA, ALBERTANO </t>
  </si>
  <si>
    <t>01-AMA/REG-PLT-2019-100</t>
  </si>
  <si>
    <t xml:space="preserve">INGA HUAMAN, FILIBERTO </t>
  </si>
  <si>
    <t>12-SEC/REG-PLT-2019-112</t>
  </si>
  <si>
    <t xml:space="preserve">LA TORRE ARANDA, GABRIEL EBAN | RAMIREZ DIAZ, IVETTE ROXANA </t>
  </si>
  <si>
    <t>19-SEC/REG-PLT-2019-075</t>
  </si>
  <si>
    <t>12-SEC/REG-PLT-2019-005</t>
  </si>
  <si>
    <t xml:space="preserve">ACOSTA CABEZAS, YOLANDA </t>
  </si>
  <si>
    <t>07/01/2019</t>
  </si>
  <si>
    <t>25-UCA-UCA/REG-PLT-2019-089</t>
  </si>
  <si>
    <t>19-SEC/REG-PLT-2019-165</t>
  </si>
  <si>
    <t xml:space="preserve">DE LA CRUZ DAVILA, LUIS ALBERTO | DAVILA HUARANGA DE DE LA CRUZ, ZAIDA </t>
  </si>
  <si>
    <t>10-HUA/REG-PLT-2019-119</t>
  </si>
  <si>
    <t>25-UCA-UCA/REG-PLT-2019-011</t>
  </si>
  <si>
    <t xml:space="preserve">VERA BLAS, JULIO CESAR </t>
  </si>
  <si>
    <t>25-UCA-UCA/REG-PLT-2019-094</t>
  </si>
  <si>
    <t>25-UCA-UCA/REG-PLT-2019-101</t>
  </si>
  <si>
    <t xml:space="preserve">ESTELA CANO, ANTONIO </t>
  </si>
  <si>
    <t>10-HUA-PUE/REG-PLT-2019-125</t>
  </si>
  <si>
    <t xml:space="preserve">CASTRO ARAUJO, SEGUNDO NORBERTO </t>
  </si>
  <si>
    <t>10-HUA-PUE/REG-PLT-2019-045</t>
  </si>
  <si>
    <t xml:space="preserve">CORPANCHO PINEDO, JULIO AQUILES </t>
  </si>
  <si>
    <t>28/04/2019</t>
  </si>
  <si>
    <t>19-SEC/REG-PLT-2019-202</t>
  </si>
  <si>
    <t>19-SEC/REG-PLT-2019-151</t>
  </si>
  <si>
    <t>25-UCA-UCA/REG-PLT-2019-099</t>
  </si>
  <si>
    <t xml:space="preserve">RIOS PEREZ, ESTROFILIA </t>
  </si>
  <si>
    <t>25-UCA-UCA/REG-PLT-2019-108</t>
  </si>
  <si>
    <t xml:space="preserve">VILLAR ARANDA, ISIDORO </t>
  </si>
  <si>
    <t>22-SAM/REG-PLT-2019-345</t>
  </si>
  <si>
    <t>25-UCA-UCA/REG-PLT-2019-023</t>
  </si>
  <si>
    <t xml:space="preserve">GALDOS GOMEZ, ANDREA CAROLINA </t>
  </si>
  <si>
    <t>10-HUA/REG-PLT-2019-134</t>
  </si>
  <si>
    <t xml:space="preserve">ALANIA POMA, CLEOFE </t>
  </si>
  <si>
    <t>19-SEC/REG-PLT-2019-142</t>
  </si>
  <si>
    <t>12-SEC/REG-PLT-2019-044</t>
  </si>
  <si>
    <t xml:space="preserve">CORONADO DE ESTRELLA, MARINA </t>
  </si>
  <si>
    <t>16-LOR-LOR/REG-PLT-2019-017</t>
  </si>
  <si>
    <t xml:space="preserve">COMUNIDAD NATIVA ACCION POPULAR </t>
  </si>
  <si>
    <t>160301</t>
  </si>
  <si>
    <t>10-HUA-PUE/REG-PLT-2019-064</t>
  </si>
  <si>
    <t xml:space="preserve">MAXERA SINCLAIR, RICARDO GIORGIO </t>
  </si>
  <si>
    <t>12-SEC/REG-PLT-2019-025</t>
  </si>
  <si>
    <t>25-UCA-UCA/REG-PLT-2019-098</t>
  </si>
  <si>
    <t xml:space="preserve">RIOS PEREZ, EVA </t>
  </si>
  <si>
    <t>19-SEC/REG-PLT-2019-150</t>
  </si>
  <si>
    <t>25-UCA-UCA/REG-PLT-2019-092</t>
  </si>
  <si>
    <t xml:space="preserve">COMUNIDAD NATIVA SHARARA </t>
  </si>
  <si>
    <t>25-UCA-UCA/REG-PLT-2019-022</t>
  </si>
  <si>
    <t xml:space="preserve">FUENTES APIACHIHUAY, ROMUALDO </t>
  </si>
  <si>
    <t>25-UCA-UCA/REG-PLT-2019-097</t>
  </si>
  <si>
    <t xml:space="preserve">RIOS PEREZ, WALTER </t>
  </si>
  <si>
    <t>19-SEC/REG-PLT-2019-122</t>
  </si>
  <si>
    <t>12-SEC/REG-PLT-2019-189</t>
  </si>
  <si>
    <t xml:space="preserve">BERNAOLA MULLER, BRADY MARLON </t>
  </si>
  <si>
    <t>12-SEC/REG-PLT-2019-038</t>
  </si>
  <si>
    <t xml:space="preserve">MINORI LOPEZ, GALLARDO </t>
  </si>
  <si>
    <t>22-SAM/REG-PLT-2019-051</t>
  </si>
  <si>
    <t xml:space="preserve">VASQUEZ MALDONADO, TRINIDAD </t>
  </si>
  <si>
    <t>10-HUA-PUE/REG-PLT-2019-001</t>
  </si>
  <si>
    <t xml:space="preserve">ROJAS MANSILLA, CLEMENTE </t>
  </si>
  <si>
    <t>22-SAM/REG-PLT-2019-157</t>
  </si>
  <si>
    <t xml:space="preserve">COMUNIDAD NATIVA YURILAMAS </t>
  </si>
  <si>
    <t>220501</t>
  </si>
  <si>
    <t>10-HUA-TIN/REG-PLT-2019-149</t>
  </si>
  <si>
    <t>12-SEC/REG-PLT-2019-224</t>
  </si>
  <si>
    <t xml:space="preserve">BAZO SAFRA, JAVIER FERNANDO </t>
  </si>
  <si>
    <t>19-SEC/REG-PLT-2019-152</t>
  </si>
  <si>
    <t>25-UCA-UCA/REG-PLT-2019-019</t>
  </si>
  <si>
    <t>01-AMA/REG-PLT-2019-111</t>
  </si>
  <si>
    <t xml:space="preserve">COMUNIDAD CAMPESINA LEVANTO </t>
  </si>
  <si>
    <t>10-HUA-PUE/REG-PLT-2019-079</t>
  </si>
  <si>
    <t xml:space="preserve">BOLLINGER TABINI, ALEJANDRO HANNES </t>
  </si>
  <si>
    <t>25-UCA-UCA/REG-PLT-2019-110</t>
  </si>
  <si>
    <t xml:space="preserve">SOCIEDAD AGROINDUSTRIAL BLUE SAC </t>
  </si>
  <si>
    <t>19-SEC/REG-PLT-2019-108</t>
  </si>
  <si>
    <t>25-UCA-UCA/REG-PLT-2019-109</t>
  </si>
  <si>
    <t>19-SEC/REG-PLT-2019-194</t>
  </si>
  <si>
    <t xml:space="preserve">BARAVALLE BOGGERI, FERNANDO JAVIER | MORANTE RUIZ DE RIVERA, NELLY CRISTINA | RIVERA CORMACK, PERCY ERNESTO | VON DER WENSE VON DER WENSE, BIRGIT GERTRUD GUDRUN </t>
  </si>
  <si>
    <t>28/08/2019</t>
  </si>
  <si>
    <t>10-HUA-PUE/REG-PLT-2019-059</t>
  </si>
  <si>
    <t xml:space="preserve">REFORESTADORA 174 SAC </t>
  </si>
  <si>
    <t>01-AMA/REG-PLT-2019-099</t>
  </si>
  <si>
    <t>25-UCA-UCA/REG-PLT-2019-111</t>
  </si>
  <si>
    <t>01-AMA/REG-PLT-2019-224</t>
  </si>
  <si>
    <t xml:space="preserve">COMUNIDAD CAMPESINA HUANCAS </t>
  </si>
  <si>
    <t>01-AMA/REG-PLT-2019-233</t>
  </si>
  <si>
    <t xml:space="preserve">COMUNIDAD CAMPESINA DE LONYA CHICO </t>
  </si>
  <si>
    <t>25-UCA-UCA/REG-PLT-2019-014</t>
  </si>
  <si>
    <t>05/05/2019</t>
  </si>
  <si>
    <t>10-HUA-PUE/REG-PLT-2019-054</t>
  </si>
  <si>
    <t xml:space="preserve">COMUNIDAD NATIVA EL NARANJAL </t>
  </si>
  <si>
    <t>27/03/2019</t>
  </si>
  <si>
    <t>01-AMA/REG-PLT-2019-165</t>
  </si>
  <si>
    <t xml:space="preserve">COMUNIDAD CAMPESINA DE SONCHE </t>
  </si>
  <si>
    <t>12-SEC/REG-PLT-2019-175</t>
  </si>
  <si>
    <t xml:space="preserve">GARCIA MARTINEZ, DIANDRO ROSBER </t>
  </si>
  <si>
    <t>01-AMA/REG-PLT-2019-135</t>
  </si>
  <si>
    <t xml:space="preserve">COMUNIDAD CAMPESINA SAN ISIDRO DEL MAINO </t>
  </si>
  <si>
    <t>22-SAM/REG-PLT-2019-018</t>
  </si>
  <si>
    <t xml:space="preserve">I.E. ABILIA OCAMPO </t>
  </si>
  <si>
    <t>01-AMA/REG-PLT-2019-223</t>
  </si>
  <si>
    <t xml:space="preserve">COMUNIDAD CAMPESINA LUYA VIEJO </t>
  </si>
  <si>
    <t>20/10/2019</t>
  </si>
  <si>
    <t>25-UCA-UCA/REG-PLT-2019-113</t>
  </si>
  <si>
    <t>08/10/2019</t>
  </si>
  <si>
    <t>22-SAM/REG-PLT-2019-014</t>
  </si>
  <si>
    <t xml:space="preserve">INSTITUCION EDUCATIVA SECUNDARIA N° 0778 MANUEL ROMERO SEMINARIO </t>
  </si>
  <si>
    <t>25-UCA-UCA/REG-PLT-2019-112</t>
  </si>
  <si>
    <t>25-UCA-UCA/REG-PLT-2019-106</t>
  </si>
  <si>
    <t xml:space="preserve">COMUNIDAD NATIVA SANTA MARTHA </t>
  </si>
  <si>
    <t>09/10/2019</t>
  </si>
  <si>
    <t>01-AMA/REG-PLT-2020-023</t>
  </si>
  <si>
    <t xml:space="preserve">GOMEZ PINGUZ, ZOILA </t>
  </si>
  <si>
    <t>17/12/2020</t>
  </si>
  <si>
    <t>06-CAJ/REG-PLT-2020-018</t>
  </si>
  <si>
    <t xml:space="preserve">NUÑEZ OCAMPO, JORGE MERCEDES </t>
  </si>
  <si>
    <t>060901</t>
  </si>
  <si>
    <t>04/03/2020</t>
  </si>
  <si>
    <t>10-HUA-TIN/REG-PLT-2020-084</t>
  </si>
  <si>
    <t xml:space="preserve">REQUIN EUFRACIO, MEJICO DIONICIO </t>
  </si>
  <si>
    <t>29/09/2020</t>
  </si>
  <si>
    <t>19-SEC/REG-PLT-2020-026</t>
  </si>
  <si>
    <t xml:space="preserve">SCHLAEFLI BOTTGER, ANDRES ALBERTO </t>
  </si>
  <si>
    <t>19-SEC/REG-PLT-2020-057</t>
  </si>
  <si>
    <t xml:space="preserve">RODAS SALAZAR, HUBERT VIDAL | BRICEÑO GOMEZ, LUCINDA </t>
  </si>
  <si>
    <t>17/09/2020</t>
  </si>
  <si>
    <t>06-CAJ/REG-PLT-2020-017</t>
  </si>
  <si>
    <t>05/03/2020</t>
  </si>
  <si>
    <t>19-SEC/REG-PLT-2020-049</t>
  </si>
  <si>
    <t xml:space="preserve">ROJAS ALDERETE, KAREM LIDIA </t>
  </si>
  <si>
    <t>27/08/2020</t>
  </si>
  <si>
    <t>19-SEC/REG-PLT-2020-094</t>
  </si>
  <si>
    <t xml:space="preserve">IZURRAGA SOTO, IDA GINA </t>
  </si>
  <si>
    <t>13/11/2020</t>
  </si>
  <si>
    <t>22-SAM/REG-PLT-2020-011</t>
  </si>
  <si>
    <t xml:space="preserve">RIVA AGUERO GONZALES, GARDEL | INOCENCIO SALAS, ANA MARIA </t>
  </si>
  <si>
    <t>16/01/2020</t>
  </si>
  <si>
    <t>06-CAJ/REG-PLT-2020-030</t>
  </si>
  <si>
    <t xml:space="preserve">INSTITUTO NACIONAL DE INNOVACIÓN AGRARIA -EEA BAÑOS DEL INCA </t>
  </si>
  <si>
    <t>060107</t>
  </si>
  <si>
    <t>13/07/2020</t>
  </si>
  <si>
    <t>06-CAJ/REG-PLT-2020-007</t>
  </si>
  <si>
    <t xml:space="preserve">TORRES GARCIA, FAUSTINO | GUERRERO JIMENEZ, JOSEFA </t>
  </si>
  <si>
    <t>060904</t>
  </si>
  <si>
    <t>23/02/2020</t>
  </si>
  <si>
    <t>22-SAM/REG-PLT-2020-006</t>
  </si>
  <si>
    <t xml:space="preserve">TINOCO MALCA, ZOILA </t>
  </si>
  <si>
    <t>08-CUS/REG-PLT-2020-023</t>
  </si>
  <si>
    <t xml:space="preserve">ORTIZ BUSTINZA, MARITZA SILVIA </t>
  </si>
  <si>
    <t>081211</t>
  </si>
  <si>
    <t>19-SEC/REG-PLT-2020-092</t>
  </si>
  <si>
    <t>02/11/2020</t>
  </si>
  <si>
    <t>06-CAJ/REG-PLT-2020-025</t>
  </si>
  <si>
    <t xml:space="preserve">VALENCIA NEIRA, GILMER TOMAS </t>
  </si>
  <si>
    <t>060907</t>
  </si>
  <si>
    <t>28/02/2020</t>
  </si>
  <si>
    <t>08-CUS/REG-PLT-2020-018</t>
  </si>
  <si>
    <t xml:space="preserve">ZEVALLOS QUISPE, ARTURO </t>
  </si>
  <si>
    <t>080105</t>
  </si>
  <si>
    <t>15/10/2020</t>
  </si>
  <si>
    <t>12-SEC/REG-PLT-2020-086</t>
  </si>
  <si>
    <t xml:space="preserve">HUAJA QUISPE, MARCELINO </t>
  </si>
  <si>
    <t>30/10/2020</t>
  </si>
  <si>
    <t>19-SEC/REG-PLT-2020-051</t>
  </si>
  <si>
    <t xml:space="preserve">BAUTISTA VILLANUEVA, JORGE ALBERTO </t>
  </si>
  <si>
    <t>11/08/2020</t>
  </si>
  <si>
    <t>06-CAJ/REG-PLT-2020-008</t>
  </si>
  <si>
    <t>25-UCA-ATA/REG-PLT-2020-042</t>
  </si>
  <si>
    <t xml:space="preserve">PEÑA QUISPE, JULIO </t>
  </si>
  <si>
    <t>09/12/2020</t>
  </si>
  <si>
    <t>15-LIM/REG-PLT-2020-001</t>
  </si>
  <si>
    <t xml:space="preserve">SILUPU PAREDES, PORFIRIO </t>
  </si>
  <si>
    <t>150811</t>
  </si>
  <si>
    <t>22-SAM/REG-PLT-2020-009</t>
  </si>
  <si>
    <t xml:space="preserve">GARCIA GOMEZ, TOMASA </t>
  </si>
  <si>
    <t>06-CAJ/REG-PLT-2020-024</t>
  </si>
  <si>
    <t xml:space="preserve">VALENCIA NEIRA, TERESA </t>
  </si>
  <si>
    <t>22-SAM/REG-PLT-2020-182</t>
  </si>
  <si>
    <t xml:space="preserve">DEL AGUILA MURRIETA, LUIS </t>
  </si>
  <si>
    <t>22-SAM/REG-PLT-2020-008</t>
  </si>
  <si>
    <t xml:space="preserve">MUÑOZ CACHO, VALDOMERO </t>
  </si>
  <si>
    <t>19-SEC/REG-PLT-2020-044</t>
  </si>
  <si>
    <t xml:space="preserve">SIMON PIOVIZAN, WILFREDO | BOTTGER GALLARDO, BETTY MIRNA </t>
  </si>
  <si>
    <t>14/08/2020</t>
  </si>
  <si>
    <t>06-CAJ/REG-PLT-2020-045</t>
  </si>
  <si>
    <t xml:space="preserve">PINTADO CHINCHAY, SANTOS </t>
  </si>
  <si>
    <t>10/11/2020</t>
  </si>
  <si>
    <t>10-HUA-TIN/REG-PLT-2020-015</t>
  </si>
  <si>
    <t xml:space="preserve">SOLORZANO ESPINOZA, AQUELINA </t>
  </si>
  <si>
    <t>14/02/2020</t>
  </si>
  <si>
    <t>22-SAM/REG-PLT-2020-010</t>
  </si>
  <si>
    <t xml:space="preserve">JUAPE DELGADO, NOVIANO </t>
  </si>
  <si>
    <t>11-ICA/REG-PLT-2020-036</t>
  </si>
  <si>
    <t xml:space="preserve">HUAMAN ROMAN, ALICIA LUZ | ESPEJO GAMEROS, PATTSY BETZABE ANGELICA | ESPEJO HUAMAN, HUGO PABLO </t>
  </si>
  <si>
    <t>110301</t>
  </si>
  <si>
    <t>17/11/2020</t>
  </si>
  <si>
    <t>12-SEC/REG-PLT-2020-020</t>
  </si>
  <si>
    <t xml:space="preserve">TOLENTINO TORRES, WILFREDO JUAN </t>
  </si>
  <si>
    <t>18/02/2020</t>
  </si>
  <si>
    <t>12-SEC/REG-PLT-2020-010</t>
  </si>
  <si>
    <t xml:space="preserve">FLORES BORQUEZ, ZOSIMO ISIDRO | SURICHAQUI BRAVO, INES HERMELINDA </t>
  </si>
  <si>
    <t>27/01/2020</t>
  </si>
  <si>
    <t>19-SEC/REG-PLT-2020-024</t>
  </si>
  <si>
    <t xml:space="preserve">ALVAREZ CRISOSTOMO, HILARIO | TOLENTINO LEON, HERMINIA </t>
  </si>
  <si>
    <t>03/03/2020</t>
  </si>
  <si>
    <t>22-SAM/REG-PLT-2020-004</t>
  </si>
  <si>
    <t xml:space="preserve">TOKESHI MIYAGUI, NICANOR </t>
  </si>
  <si>
    <t>01-AMA/REG-PLT-2020-005</t>
  </si>
  <si>
    <t xml:space="preserve">VILCA VARGAS, LUIS ANTONIO </t>
  </si>
  <si>
    <t>23/06/2020</t>
  </si>
  <si>
    <t>12-SEC/REG-PLT-2020-036</t>
  </si>
  <si>
    <t xml:space="preserve">ARIAS CONDOR, VICTOR POMPEYO </t>
  </si>
  <si>
    <t>31/07/2020</t>
  </si>
  <si>
    <t>06-CAJ/REG-PLT-2020-031</t>
  </si>
  <si>
    <t xml:space="preserve">RAMOS RAMOS, SEGUNDO </t>
  </si>
  <si>
    <t>061305</t>
  </si>
  <si>
    <t>23/07/2020</t>
  </si>
  <si>
    <t>22-SAM/REG-PLT-2020-027</t>
  </si>
  <si>
    <t xml:space="preserve">SALAS ASPAJO, NIXON | PEDRAZA HUAMAN, TEODORA </t>
  </si>
  <si>
    <t>12-SEC/REG-PLT-2020-002</t>
  </si>
  <si>
    <t xml:space="preserve">TEJEDA ROJAS, NILO | ROMERO LOROÑA, CARMEN ROSA </t>
  </si>
  <si>
    <t>10-HUA-HUA/REG-PLT-2020-102</t>
  </si>
  <si>
    <t xml:space="preserve">MAYS CANO, ARMANDA | CARDENAS RODRIGUEZ, CESAR </t>
  </si>
  <si>
    <t>29/10/2020</t>
  </si>
  <si>
    <t>12-SEC/REG-PLT-2020-091</t>
  </si>
  <si>
    <t xml:space="preserve">ASCENCIO COLINA, ILCE YDA </t>
  </si>
  <si>
    <t>04/11/2020</t>
  </si>
  <si>
    <t>22-SAM/REG-PLT-2020-164</t>
  </si>
  <si>
    <t xml:space="preserve">FATAMA SALAS, TADEO </t>
  </si>
  <si>
    <t>12/10/2020</t>
  </si>
  <si>
    <t>12-SEC/REG-PLT-2020-059</t>
  </si>
  <si>
    <t xml:space="preserve">RIVERA ORTEGA, PRIMITIVA </t>
  </si>
  <si>
    <t>18/09/2020</t>
  </si>
  <si>
    <t>19-SEC/REG-PLT-2020-030</t>
  </si>
  <si>
    <t xml:space="preserve">RUFFNER ARANDA, SAMUEL | LAGRAVERE DE RUFFNER, MELANI </t>
  </si>
  <si>
    <t>06-CAJ/REG-PLT-2020-013</t>
  </si>
  <si>
    <t xml:space="preserve">CARRASCO VERA, HERIBERTO | POMPA CORTEZ, MARÍA ELENA </t>
  </si>
  <si>
    <t>060808</t>
  </si>
  <si>
    <t>10-HUA-HUA/REG-PLT-2020-130</t>
  </si>
  <si>
    <t xml:space="preserve">COMUNIDAD CAMPESINA DE AGUAMIRO </t>
  </si>
  <si>
    <t>100301</t>
  </si>
  <si>
    <t>19-SEC/REG-PLT-2020-035</t>
  </si>
  <si>
    <t xml:space="preserve">PARIONA FONSECA, ELENA </t>
  </si>
  <si>
    <t>30/07/2020</t>
  </si>
  <si>
    <t>12-SEC/REG-PLT-2020-014</t>
  </si>
  <si>
    <t xml:space="preserve">ALE COAGUILA, LUIS GINECIO | ROJAS YUTO, ESTELA </t>
  </si>
  <si>
    <t>03/02/2020</t>
  </si>
  <si>
    <t>06-CAJ/REG-PLT-2020-032</t>
  </si>
  <si>
    <t xml:space="preserve">MEJÍA PÉREZ, ADAN </t>
  </si>
  <si>
    <t>060803</t>
  </si>
  <si>
    <t>12/08/2020</t>
  </si>
  <si>
    <t>06-CAJ/REG-PLT-2020-027</t>
  </si>
  <si>
    <t xml:space="preserve">CASTILLO SUAREZ, JESÚS </t>
  </si>
  <si>
    <t>06-CAJ/REG-PLT-2020-043</t>
  </si>
  <si>
    <t xml:space="preserve">PINTADO LABÁN, JUAN </t>
  </si>
  <si>
    <t>06-CAJ/REG-PLT-2020-044</t>
  </si>
  <si>
    <t>11-ICA/REG-PLT-2020-033</t>
  </si>
  <si>
    <t xml:space="preserve">NAVARRO VELASQUEZ DE LOVERA, IRINIA MARIA </t>
  </si>
  <si>
    <t>110403</t>
  </si>
  <si>
    <t>18/11/2020</t>
  </si>
  <si>
    <t>06-CAJ/REG-PLT-2020-046</t>
  </si>
  <si>
    <t xml:space="preserve">TRAVIEZO GALVEZ, CELIDE MARFISA </t>
  </si>
  <si>
    <t>12/11/2020</t>
  </si>
  <si>
    <t>10-HUA/REG-PLT-2020-101</t>
  </si>
  <si>
    <t xml:space="preserve">FASANANDO FASANANDO, MARTELA | SALAS TUANAMA, GREGORIO </t>
  </si>
  <si>
    <t>06/08/2020</t>
  </si>
  <si>
    <t>06-CAJ/REG-PLT-2020-034</t>
  </si>
  <si>
    <t xml:space="preserve">CASTRO SAMAME, ADOLFO | TORRES JARA, CLARA </t>
  </si>
  <si>
    <t>13/08/2020</t>
  </si>
  <si>
    <t>06-CAJ/REG-PLT-2020-021</t>
  </si>
  <si>
    <t xml:space="preserve">HUANCAS SANTOS, ISABEL </t>
  </si>
  <si>
    <t>10-HUA-HUA/REG-PLT-2020-127</t>
  </si>
  <si>
    <t xml:space="preserve">RAMIREZ CALERO, MARIA ELIZABETH | RAMIREZ CALERO, PEDRO | RAMIREZ CALERO, SARA | RAMIREZ CALERO, SARVIA </t>
  </si>
  <si>
    <t>10-HUA-TIN/REG-PLT-2020-013</t>
  </si>
  <si>
    <t xml:space="preserve">RUGINO MEDRANO, ZOSIMO </t>
  </si>
  <si>
    <t>06-CAJ/REG-PLT-2020-023</t>
  </si>
  <si>
    <t xml:space="preserve">CASTILLO LABAN, DALILA YAVET </t>
  </si>
  <si>
    <t>12-SEC/REG-PLT-2020-080</t>
  </si>
  <si>
    <t xml:space="preserve">CANO VELIZ, JAIME RODRIGO </t>
  </si>
  <si>
    <t>19/10/2020</t>
  </si>
  <si>
    <t>22-SAM/REG-PLT-2020-187</t>
  </si>
  <si>
    <t xml:space="preserve">TINEO TINEO, NELSON </t>
  </si>
  <si>
    <t>22-SAM/REG-PLT-2020-257</t>
  </si>
  <si>
    <t xml:space="preserve">SALAS CUMAPA, JOBITO </t>
  </si>
  <si>
    <t>16/12/2020</t>
  </si>
  <si>
    <t>10-HUA-TIN/REG-PLT-2020-014</t>
  </si>
  <si>
    <t>06-CAJ/REG-PLT-2020-035</t>
  </si>
  <si>
    <t xml:space="preserve">JIMÉNEZ AMARI, RODRÍGO ORLANDO </t>
  </si>
  <si>
    <t>060905</t>
  </si>
  <si>
    <t>12-SEC/REG-PLT-2020-060</t>
  </si>
  <si>
    <t xml:space="preserve">HERRERA VASQUEZ, SERGIO AUGUSTO | CASTAÑEDA DAVIS DE HERRERA, ELIZABET </t>
  </si>
  <si>
    <t>16/09/2020</t>
  </si>
  <si>
    <t>10-HUA-TIN/REG-PLT-2020-078</t>
  </si>
  <si>
    <t xml:space="preserve">POMA MATOS, ESPERANZA PRADA </t>
  </si>
  <si>
    <t>04/09/2020</t>
  </si>
  <si>
    <t>11-ICA/REG-PLT-2020-034</t>
  </si>
  <si>
    <t xml:space="preserve">JOYO DE CHALCO, RUFINA </t>
  </si>
  <si>
    <t>110305</t>
  </si>
  <si>
    <t>12-SEC/REG-PLT-2020-110</t>
  </si>
  <si>
    <t xml:space="preserve">ORUNA PAPA, LUCINDO | REYES INGA, MAURA DELICIA </t>
  </si>
  <si>
    <t>25/11/2020</t>
  </si>
  <si>
    <t>12-SEC/REG-PLT-2020-103</t>
  </si>
  <si>
    <t xml:space="preserve">LANDEON FLORES, MAXIMO | CLEMENTE DE LA CRUZ, ROSA </t>
  </si>
  <si>
    <t>21/10/2020</t>
  </si>
  <si>
    <t>15-LIM/REG-PLT-2020-003</t>
  </si>
  <si>
    <t>13/03/2020</t>
  </si>
  <si>
    <t>19-SEC/REG-PLT-2020-070</t>
  </si>
  <si>
    <t xml:space="preserve">VERDE HEIDINGER, ABEL ERNESTO | FASIL DE VERDE, CARMEN ROSARIO </t>
  </si>
  <si>
    <t>02/10/2020</t>
  </si>
  <si>
    <t>22-SAM/REG-PLT-2020-063</t>
  </si>
  <si>
    <t xml:space="preserve">LEON RAMOS, RODRIGO </t>
  </si>
  <si>
    <t>01/07/2020</t>
  </si>
  <si>
    <t>06-CAJ/REG-PLT-2020-019</t>
  </si>
  <si>
    <t xml:space="preserve">PORRAS LEJABO, YESSICA LILIANA </t>
  </si>
  <si>
    <t>01-AMA/REG-PLT-2020-007</t>
  </si>
  <si>
    <t xml:space="preserve">PADILLA DAZA, MONROE </t>
  </si>
  <si>
    <t>24/07/2020</t>
  </si>
  <si>
    <t>01-AMA/REG-PLT-2020-014</t>
  </si>
  <si>
    <t xml:space="preserve">HERRERA ALVA, OLGA MERCEDES </t>
  </si>
  <si>
    <t>10-HUA-TIN/REG-PLT-2020-003</t>
  </si>
  <si>
    <t xml:space="preserve">ZAMORA ESPINAL, FLOR MARINA </t>
  </si>
  <si>
    <t>10/01/2020</t>
  </si>
  <si>
    <t>22-SAM/REG-PLT-2020-062</t>
  </si>
  <si>
    <t xml:space="preserve">GUARNIZO CHANTA, FAUSTO GERARDO </t>
  </si>
  <si>
    <t>22/06/2020</t>
  </si>
  <si>
    <t>06-CAJ/REG-PLT-2020-042</t>
  </si>
  <si>
    <t xml:space="preserve">BARRETO ALEGRIA, RANDY WILLARD </t>
  </si>
  <si>
    <t>060201</t>
  </si>
  <si>
    <t>06/11/2020</t>
  </si>
  <si>
    <t>10-HUA/REG-PLT-2020-081</t>
  </si>
  <si>
    <t xml:space="preserve">BARRAZA RIVADENEYRA, JORGE ALBERTO </t>
  </si>
  <si>
    <t>14/09/2020</t>
  </si>
  <si>
    <t>19-SEC/REG-PLT-2020-040</t>
  </si>
  <si>
    <t xml:space="preserve">VIDURRIZAGA HURTADO, EDWIN HAMILTON | CANEPA SCHULER, BETTY MARIA </t>
  </si>
  <si>
    <t>03/08/2020</t>
  </si>
  <si>
    <t>01-AMA/REG-PLT-2020-003</t>
  </si>
  <si>
    <t xml:space="preserve">VALQUI PEREZ, ABELARDO </t>
  </si>
  <si>
    <t>10-HUA-HUA/REG-PLT-2020-001</t>
  </si>
  <si>
    <t xml:space="preserve">RIVERA ANTONIO, JESUS MARINO </t>
  </si>
  <si>
    <t>22-SAM/REG-PLT-2020-142</t>
  </si>
  <si>
    <t xml:space="preserve">TUANAMA SALAS, EQUILIO </t>
  </si>
  <si>
    <t>10-HUA-HUA/REG-PLT-2020-028</t>
  </si>
  <si>
    <t xml:space="preserve">COMUNIDAD CAMPESINA SAN DAMIAN DE HUANCAPALLAC </t>
  </si>
  <si>
    <t>10-HUA-PUE/REG-PLT-2020-121</t>
  </si>
  <si>
    <t>12-SEC/REG-PLT-2020-034</t>
  </si>
  <si>
    <t>29/07/2020</t>
  </si>
  <si>
    <t>01-AMA/REG-PLT-2020-017</t>
  </si>
  <si>
    <t>03/11/2020</t>
  </si>
  <si>
    <t>10-HUA-HUA/REG-PLT-2020-128</t>
  </si>
  <si>
    <t xml:space="preserve">BADA FLORES, CARLOS ENRIQUE </t>
  </si>
  <si>
    <t>100208</t>
  </si>
  <si>
    <t>16/11/2020</t>
  </si>
  <si>
    <t>12-SEC/REG-PLT-2020-048</t>
  </si>
  <si>
    <t xml:space="preserve">RAMIREZ CANEPA, YOVANA ZELMI </t>
  </si>
  <si>
    <t>24/08/2020</t>
  </si>
  <si>
    <t>16-LOR/REG-PLT-2020-071</t>
  </si>
  <si>
    <t xml:space="preserve">LAULATE LOMAS, MERLY </t>
  </si>
  <si>
    <t>22-SAM/REG-PLT-2020-210</t>
  </si>
  <si>
    <t xml:space="preserve">SANCHEZ PIZANGO, MIGUEL </t>
  </si>
  <si>
    <t>22-SAM/REG-PLT-2020-162</t>
  </si>
  <si>
    <t xml:space="preserve">ALARCON DE AMBICHO, HILDA </t>
  </si>
  <si>
    <t>20/10/2020</t>
  </si>
  <si>
    <t>06-CAJ/REG-PLT-2020-026</t>
  </si>
  <si>
    <t>22-SAM/REG-PLT-2020-171</t>
  </si>
  <si>
    <t xml:space="preserve">FATAMA SALAS, SEGUNDO MANUEL </t>
  </si>
  <si>
    <t>12-SEC/REG-PLT-2020-100</t>
  </si>
  <si>
    <t xml:space="preserve">VIDALON LEDESMA, NORMA </t>
  </si>
  <si>
    <t>12-SEC/REG-PLT-2020-005</t>
  </si>
  <si>
    <t xml:space="preserve">PEREZ MEDINA, CLAUDIO | ARTEAGA PARDAVE, REBECA </t>
  </si>
  <si>
    <t>13/01/2020</t>
  </si>
  <si>
    <t>22-SAM/REG-PLT-2020-094</t>
  </si>
  <si>
    <t xml:space="preserve">BUSTAMANTE BUSTAMANTE, JUAN </t>
  </si>
  <si>
    <t>22-SAM/REG-PLT-2020-035</t>
  </si>
  <si>
    <t xml:space="preserve">CASTRO MEZA, FIDEL OBER </t>
  </si>
  <si>
    <t>29/04/2020</t>
  </si>
  <si>
    <t>06-CAJ/REG-PLT-2020-020</t>
  </si>
  <si>
    <t xml:space="preserve">PEÑA CORDOVA, MANUEL </t>
  </si>
  <si>
    <t>08-CUS/REG-PLT-2020-005</t>
  </si>
  <si>
    <t xml:space="preserve">FERNANDEZ CUCHILLO, LUCIANA </t>
  </si>
  <si>
    <t>19/02/2020</t>
  </si>
  <si>
    <t>06-CAJ/REG-PLT-2020-002</t>
  </si>
  <si>
    <t xml:space="preserve">TONGO MORENO DE PASTOR, MARGARITA </t>
  </si>
  <si>
    <t>060106</t>
  </si>
  <si>
    <t>12-SEC/REG-PLT-2020-043</t>
  </si>
  <si>
    <t xml:space="preserve">MUÑANTE YSHII, LUCIA ESPERANZA </t>
  </si>
  <si>
    <t>22-SAM/REG-PLT-2020-125</t>
  </si>
  <si>
    <t xml:space="preserve">TRUJILLO VELA, ENCARNACION </t>
  </si>
  <si>
    <t>28/09/2020</t>
  </si>
  <si>
    <t>22-SAM/REG-PLT-2020-179</t>
  </si>
  <si>
    <t xml:space="preserve">AMASIFUEN SANGAMA, VICTOR MANUEL </t>
  </si>
  <si>
    <t>08-CUS/REG-PLT-2020-012</t>
  </si>
  <si>
    <t xml:space="preserve">HUAMAN AYME, AURELIO | CHOQQUEPUMA ANDIA, ESCOLASTICA </t>
  </si>
  <si>
    <t>11-ICA/REG-PLT-2020-038</t>
  </si>
  <si>
    <t xml:space="preserve">UCHARIMA MIZARE, RICARDO </t>
  </si>
  <si>
    <t>110504</t>
  </si>
  <si>
    <t>23/12/2020</t>
  </si>
  <si>
    <t>22-SAM/REG-PLT-2020-144</t>
  </si>
  <si>
    <t>22-SAM/REG-PLT-2020-017</t>
  </si>
  <si>
    <t xml:space="preserve">VELA BARDALEZ, ROBINSON </t>
  </si>
  <si>
    <t>22-SAM/REG-PLT-2020-172</t>
  </si>
  <si>
    <t>22-SAM/REG-PLT-2020-019</t>
  </si>
  <si>
    <t xml:space="preserve">RENGIFO RUIZ, JOSUE </t>
  </si>
  <si>
    <t>21/01/2020</t>
  </si>
  <si>
    <t>22-SAM/REG-PLT-2020-153</t>
  </si>
  <si>
    <t xml:space="preserve">CARTAGENA ALVARADO, JUAN SEGUNDO </t>
  </si>
  <si>
    <t>22-SAM/REG-PLT-2020-235</t>
  </si>
  <si>
    <t xml:space="preserve">VASQUEZ TAPULLIMA, WASHINGTON </t>
  </si>
  <si>
    <t>10-HUA-PUE/REG-PLT-2020-052</t>
  </si>
  <si>
    <t xml:space="preserve">SOTO AGUILERA, FERNANDO WILLIAM </t>
  </si>
  <si>
    <t>11/03/2020</t>
  </si>
  <si>
    <t>22-SAM/REG-PLT-2020-158</t>
  </si>
  <si>
    <t>01-AMA/REG-PLT-2020-008</t>
  </si>
  <si>
    <t xml:space="preserve">CUBAS SAAVEDRA, BENJAMIN </t>
  </si>
  <si>
    <t>20/07/2020</t>
  </si>
  <si>
    <t>12-SEC/REG-PLT-2020-087</t>
  </si>
  <si>
    <t xml:space="preserve">CONDORI ARIAS, AUGUSTO </t>
  </si>
  <si>
    <t>22-SAM/REG-PLT-2020-225</t>
  </si>
  <si>
    <t xml:space="preserve">SHAPIAMA PIZANGO, LUDMER </t>
  </si>
  <si>
    <t>22-SAM/REG-PLT-2020-186</t>
  </si>
  <si>
    <t xml:space="preserve">VILAS LLANOS, MARIA GLORIA </t>
  </si>
  <si>
    <t>22-SAM/REG-PLT-2020-183</t>
  </si>
  <si>
    <t xml:space="preserve">PASHANASI PASHANASI, JOSE REYES </t>
  </si>
  <si>
    <t>220504</t>
  </si>
  <si>
    <t>22-SAM/REG-PLT-2020-243</t>
  </si>
  <si>
    <t xml:space="preserve">OXOLON COMETIVOS, VITELIO </t>
  </si>
  <si>
    <t>01/12/2020</t>
  </si>
  <si>
    <t>22-SAM/REG-PLT-2020-251</t>
  </si>
  <si>
    <t xml:space="preserve">VEGA MENDOZA, MAGNO </t>
  </si>
  <si>
    <t>22-SAM/REG-PLT-2020-167</t>
  </si>
  <si>
    <t xml:space="preserve">MOZOMBITE SALAS, WILDORO </t>
  </si>
  <si>
    <t>22-SAM/REG-PLT-2020-070</t>
  </si>
  <si>
    <t xml:space="preserve">CABELLO GONAZALES, LEONCIO </t>
  </si>
  <si>
    <t>22-SAM/REG-PLT-2020-065</t>
  </si>
  <si>
    <t xml:space="preserve">SANDOVAL ZURITA, ROGELIO </t>
  </si>
  <si>
    <t>22-SAM/REG-PLT-2020-111</t>
  </si>
  <si>
    <t>31/08/2020</t>
  </si>
  <si>
    <t>01-AMA/REG-PLT-2020-026</t>
  </si>
  <si>
    <t xml:space="preserve">CHACON SALDAÑA, GILBERTO </t>
  </si>
  <si>
    <t>010602</t>
  </si>
  <si>
    <t>21/12/2020</t>
  </si>
  <si>
    <t>22-SAM/REG-PLT-2020-148</t>
  </si>
  <si>
    <t xml:space="preserve">LOPEZ VASQUEZ, DOMINGO SEGUNDO </t>
  </si>
  <si>
    <t>22-SAM/REG-PLT-2020-145</t>
  </si>
  <si>
    <t>08-CUS/REG-PLT-2020-008</t>
  </si>
  <si>
    <t xml:space="preserve">SANTOS ROCCA, EFRAIN </t>
  </si>
  <si>
    <t>080301</t>
  </si>
  <si>
    <t>10-HUA/REG-PLT-2020-068</t>
  </si>
  <si>
    <t xml:space="preserve">ABAD ROBLES, FAUSTINO </t>
  </si>
  <si>
    <t>22-SAM/REG-PLT-2020-192</t>
  </si>
  <si>
    <t xml:space="preserve">LEON GUAYAMA, LUIS FERNANDO </t>
  </si>
  <si>
    <t>22-SAM/REG-PLT-2020-002</t>
  </si>
  <si>
    <t xml:space="preserve">EUGENIO LINO, JORGE ALIX </t>
  </si>
  <si>
    <t>19-SEC/REG-PLT-2020-025</t>
  </si>
  <si>
    <t xml:space="preserve">PICHIHUA TICA, CAMILO | GALINDO VILLCAS, CELESTINA </t>
  </si>
  <si>
    <t>22-SAM/REG-PLT-2020-022</t>
  </si>
  <si>
    <t>22-SAM/REG-PLT-2020-190</t>
  </si>
  <si>
    <t xml:space="preserve">DAZA RAMIREZ, NELSON </t>
  </si>
  <si>
    <t>10-HUA-PUE/REG-PLT-2020-131</t>
  </si>
  <si>
    <t xml:space="preserve">SOBRADO CIPRIANO, GROVER CELESTINO </t>
  </si>
  <si>
    <t>29/12/2020</t>
  </si>
  <si>
    <t>12-SEC/REG-PLT-2020-058</t>
  </si>
  <si>
    <t xml:space="preserve">HILARIO RUIZ, GENOVEVA </t>
  </si>
  <si>
    <t>12-SEC/REG-PLT-2020-104</t>
  </si>
  <si>
    <t xml:space="preserve">CAMACLLANQUI ESCOBAR, FIDENCIANO | GILVANIO LLIHUA, MARCELINA </t>
  </si>
  <si>
    <t>10-HUA-TIN/REG-PLT-2020-077</t>
  </si>
  <si>
    <t>19-SEC/REG-PLT-2020-042</t>
  </si>
  <si>
    <t xml:space="preserve">HUARACA DELGADO, AURELIO | ALDONATE ROCA, YUDY </t>
  </si>
  <si>
    <t>22-SAM/REG-PLT-2020-248</t>
  </si>
  <si>
    <t xml:space="preserve">CAMPOS GUERRERO, ARQUIMENES </t>
  </si>
  <si>
    <t>10-HUA-TIN/REG-PLT-2020-064</t>
  </si>
  <si>
    <t xml:space="preserve">HILARIO ATANACIO, JULIAN </t>
  </si>
  <si>
    <t>21/08/2020</t>
  </si>
  <si>
    <t>22-SAM/REG-PLT-2020-054</t>
  </si>
  <si>
    <t xml:space="preserve">SHUPINGAHUA RIOS, TOMY </t>
  </si>
  <si>
    <t>18/06/2020</t>
  </si>
  <si>
    <t>10-HUA-HUA/REG-PLT-2020-025</t>
  </si>
  <si>
    <t xml:space="preserve">MORI PATRICIO, MELQUIADES </t>
  </si>
  <si>
    <t>10-HUA-PUE/REG-PLT-2020-132</t>
  </si>
  <si>
    <t>11-ICA/REG-PLT-2020-035</t>
  </si>
  <si>
    <t xml:space="preserve">RAMIREZ UCHUYA, ALFONSO </t>
  </si>
  <si>
    <t>110302</t>
  </si>
  <si>
    <t>24/11/2020</t>
  </si>
  <si>
    <t>22-SAM/REG-PLT-2020-188</t>
  </si>
  <si>
    <t xml:space="preserve">PEREZ IZQUIERDO, MILTON </t>
  </si>
  <si>
    <t>06-CAJ/REG-PLT-2020-049</t>
  </si>
  <si>
    <t xml:space="preserve">PINTADO LABÁN, JOSÉ ROSAS </t>
  </si>
  <si>
    <t>19-SEC/REG-PLT-2020-114</t>
  </si>
  <si>
    <t xml:space="preserve">GUEROVICH KOELL, IVO ERNESTO | BAO SCHUTZE, JESSICA DALILA </t>
  </si>
  <si>
    <t>06-CAJ/REG-PLT-2020-048</t>
  </si>
  <si>
    <t xml:space="preserve">PINTADO LABÁN, SEGUNDO ROBERTO </t>
  </si>
  <si>
    <t>10-HUA/REG-PLT-2020-114</t>
  </si>
  <si>
    <t xml:space="preserve">POMA CANCHOS, MARINO </t>
  </si>
  <si>
    <t>16-LOR/REG-PLT-2020-082</t>
  </si>
  <si>
    <t xml:space="preserve">VALERA PAREDES, NICIDA </t>
  </si>
  <si>
    <t>22-SAM/REG-PLT-2020-005</t>
  </si>
  <si>
    <t xml:space="preserve">CRUZ COPIA, BEMER </t>
  </si>
  <si>
    <t>08/01/2020</t>
  </si>
  <si>
    <t>12-SEC/REG-PLT-2020-023</t>
  </si>
  <si>
    <t xml:space="preserve">LA TORRE SANCHEZ, AMADEO HUGO </t>
  </si>
  <si>
    <t>19-SEC/REG-PLT-2020-029</t>
  </si>
  <si>
    <t xml:space="preserve">SAMAR SUAREZ, VICENTE RENATO | CALDERÓN DE SAMAR, SOLEDAD CLARISA </t>
  </si>
  <si>
    <t>19-SEC/REG-PLT-2020-083</t>
  </si>
  <si>
    <t xml:space="preserve">COMUNIDAD NATIVA SANTA ISABEL DE NEGUACHE </t>
  </si>
  <si>
    <t>22-SAM/REG-PLT-2020-001</t>
  </si>
  <si>
    <t xml:space="preserve">TABOADA ARAUJO, SABINO </t>
  </si>
  <si>
    <t>16-LOR/REG-PLT-2020-077</t>
  </si>
  <si>
    <t xml:space="preserve">POLO TUANAMA, JAIRO </t>
  </si>
  <si>
    <t>01-AMA/REG-PLT-2020-006</t>
  </si>
  <si>
    <t xml:space="preserve">CUIPAL COLLANTE, LAINES </t>
  </si>
  <si>
    <t>30/06/2020</t>
  </si>
  <si>
    <t>22-SAM/REG-PLT-2020-181</t>
  </si>
  <si>
    <t xml:space="preserve">DEL AGUILA GONZALES, JORGE CESAR </t>
  </si>
  <si>
    <t>10-HUA/REG-PLT-2020-086</t>
  </si>
  <si>
    <t xml:space="preserve">CACHIQUE SAJAMI, GAUDENCIO </t>
  </si>
  <si>
    <t>22-SAM/REG-PLT-2020-105</t>
  </si>
  <si>
    <t xml:space="preserve">CRUZ HUAMAN, JOSE SANTOS </t>
  </si>
  <si>
    <t>22-SAM/REG-PLT-2020-253</t>
  </si>
  <si>
    <t xml:space="preserve">CANO ORIHUELA, DAVID DOMINGO </t>
  </si>
  <si>
    <t>10/12/2020</t>
  </si>
  <si>
    <t>12-SEC/REG-PLT-2020-068</t>
  </si>
  <si>
    <t xml:space="preserve">RODRIGUEZ GREGORIO, CCASIHUI </t>
  </si>
  <si>
    <t>22-SAM/REG-PLT-2020-037</t>
  </si>
  <si>
    <t xml:space="preserve">VASQUEZ ALARCON, LORENZO </t>
  </si>
  <si>
    <t>13/05/2020</t>
  </si>
  <si>
    <t>22-SAM/REG-PLT-2020-115</t>
  </si>
  <si>
    <t xml:space="preserve">VÁSQUEZ ALARCÓN, DEMETRIO </t>
  </si>
  <si>
    <t>08/09/2020</t>
  </si>
  <si>
    <t>22-SAM/REG-PLT-2020-242</t>
  </si>
  <si>
    <t>06-CAJ/REG-PLT-2020-041</t>
  </si>
  <si>
    <t>06-CAJ/REG-PLT-2020-015</t>
  </si>
  <si>
    <t xml:space="preserve">COOPERATIVA AGRARIA DE TRABAJADORES SAN MARTÍN N° 47-B-II </t>
  </si>
  <si>
    <t>060203</t>
  </si>
  <si>
    <t>06-CAJ/REG-PLT-2020-006</t>
  </si>
  <si>
    <t xml:space="preserve">TROYES SALAZAR, FILEMON </t>
  </si>
  <si>
    <t>30/01/2020</t>
  </si>
  <si>
    <t>06-CAJ/REG-PLT-2020-050</t>
  </si>
  <si>
    <t xml:space="preserve">GARCIA MAJUAN, ALFONSO </t>
  </si>
  <si>
    <t>060811</t>
  </si>
  <si>
    <t>28/12/2020</t>
  </si>
  <si>
    <t>12-SEC/REG-PLT-2020-107</t>
  </si>
  <si>
    <t xml:space="preserve">LEON ROJAS, JAIME ALFREDO </t>
  </si>
  <si>
    <t>12-SEC/REG-PLT-2020-009</t>
  </si>
  <si>
    <t xml:space="preserve">REYES PORRAS, ORLANDO PERCY </t>
  </si>
  <si>
    <t>20/01/2020</t>
  </si>
  <si>
    <t>12-SEC/REG-PLT-2020-007</t>
  </si>
  <si>
    <t xml:space="preserve">CORDOVA BRAVO, EDUARDO PABLO | MAITA ORTIZ, TEOFILA </t>
  </si>
  <si>
    <t>12-SEC/REG-PLT-2020-008</t>
  </si>
  <si>
    <t xml:space="preserve">BENITES SAPALLANAY, TEODULO | GILVONIO DE BENITES, EPIFANIA </t>
  </si>
  <si>
    <t>22-SAM/REG-PLT-2020-026</t>
  </si>
  <si>
    <t xml:space="preserve">LOPEZ SABOYA, CARLOS </t>
  </si>
  <si>
    <t>220510</t>
  </si>
  <si>
    <t>25-UCA-UCA/REG-PLT-2020-028</t>
  </si>
  <si>
    <t xml:space="preserve">LEON MASIAS, MARGOT </t>
  </si>
  <si>
    <t>22/09/2020</t>
  </si>
  <si>
    <t>10-HUA-HUA/REG-PLT-2020-026</t>
  </si>
  <si>
    <t>22-SAM/REG-PLT-2020-036</t>
  </si>
  <si>
    <t xml:space="preserve">ESTELA OLIVAR, EDGAR JORGE </t>
  </si>
  <si>
    <t>08/05/2020</t>
  </si>
  <si>
    <t>10-HUA-HUA/REG-PLT-2020-019</t>
  </si>
  <si>
    <t xml:space="preserve">GERONIMO FIGUEROA, EUSEBIO </t>
  </si>
  <si>
    <t>17/02/2020</t>
  </si>
  <si>
    <t>22-SAM/REG-PLT-2020-205</t>
  </si>
  <si>
    <t xml:space="preserve">GARCIA JIMENEZ, NUBERLI </t>
  </si>
  <si>
    <t>22-SAM/REG-PLT-2020-083</t>
  </si>
  <si>
    <t xml:space="preserve">CHUMBE RAMIREZ, REISER </t>
  </si>
  <si>
    <t>22-SAM/REG-PLT-2020-122</t>
  </si>
  <si>
    <t xml:space="preserve">GIRALDO ROQUE, TALIO JULIO </t>
  </si>
  <si>
    <t>10-HUA-TIN/REG-PLT-2020-017</t>
  </si>
  <si>
    <t>12-SEC/REG-PLT-2020-096</t>
  </si>
  <si>
    <t xml:space="preserve">VASQUEZ CALDERON, TOMAS </t>
  </si>
  <si>
    <t>22-SAM/REG-PLT-2020-184</t>
  </si>
  <si>
    <t xml:space="preserve">AMASIFUEN AMASIFUEN, DILBER </t>
  </si>
  <si>
    <t>22-SAM/REG-PLT-2020-025</t>
  </si>
  <si>
    <t xml:space="preserve">VASQUEZ GUERRERO, AGUSTIN </t>
  </si>
  <si>
    <t>21/02/2020</t>
  </si>
  <si>
    <t>19-SEC/REG-PLT-2020-067</t>
  </si>
  <si>
    <t xml:space="preserve">CANANGO CERVANTES, ABILSON </t>
  </si>
  <si>
    <t>22-SAM/REG-PLT-2020-102</t>
  </si>
  <si>
    <t xml:space="preserve">VIERA PONCE, TIMOTEO </t>
  </si>
  <si>
    <t>25/08/2020</t>
  </si>
  <si>
    <t>10-HUA-TIN/REG-PLT-2020-083</t>
  </si>
  <si>
    <t xml:space="preserve">GUERRA LOZANO, YGNACIO </t>
  </si>
  <si>
    <t>19-SEC/REG-PLT-2020-004</t>
  </si>
  <si>
    <t xml:space="preserve">FLORES MALLMA, EZEQUIEL | MEDINA MALLQUI, HONORATA </t>
  </si>
  <si>
    <t>12-SEC/REG-PLT-2020-011</t>
  </si>
  <si>
    <t xml:space="preserve">CORDOVA ALVAREZ, LISETE JANETH </t>
  </si>
  <si>
    <t>16-LOR/REG-PLT-2020-070</t>
  </si>
  <si>
    <t>22-SAM/REG-PLT-2020-137</t>
  </si>
  <si>
    <t xml:space="preserve">MIRANDA TENAZOA, REGNER </t>
  </si>
  <si>
    <t>13/10/2020</t>
  </si>
  <si>
    <t>22-SAM/REG-PLT-2020-110</t>
  </si>
  <si>
    <t>10-HUA-TIN/REG-PLT-2020-034</t>
  </si>
  <si>
    <t xml:space="preserve">VILLAR PLACIDO, AYMEE </t>
  </si>
  <si>
    <t>22-SAM/REG-PLT-2020-239</t>
  </si>
  <si>
    <t xml:space="preserve">CARDENAS MURRIETA, MARIDZA </t>
  </si>
  <si>
    <t>22-SAM/REG-PLT-2020-135</t>
  </si>
  <si>
    <t xml:space="preserve">ESPINOZA TARAZONA, MARIA </t>
  </si>
  <si>
    <t>22-SAM/REG-PLT-2020-061</t>
  </si>
  <si>
    <t xml:space="preserve">CORDOVA CORDOVA, JOSE SANTOS </t>
  </si>
  <si>
    <t>10-HUA-TIN/REG-PLT-2020-059</t>
  </si>
  <si>
    <t xml:space="preserve">VILLANUEVA DIAZ, CESARIO </t>
  </si>
  <si>
    <t>10-HUA-HUA/REG-PLT-2020-021</t>
  </si>
  <si>
    <t xml:space="preserve">ALVAREZ ESPINOZA, MANUELA </t>
  </si>
  <si>
    <t>19-SEC/REG-PLT-2020-050</t>
  </si>
  <si>
    <t>22-SAM/REG-PLT-2020-238</t>
  </si>
  <si>
    <t xml:space="preserve">SAAVEDRA FIÑIPE, LILIA </t>
  </si>
  <si>
    <t>10-HUA-PUE/REG-PLT-2020-088</t>
  </si>
  <si>
    <t>22-SAM/REG-PLT-2020-048</t>
  </si>
  <si>
    <t xml:space="preserve">PINEDO SAAVEDRA, DIOMEDES </t>
  </si>
  <si>
    <t>09/06/2020</t>
  </si>
  <si>
    <t>19-SEC/REG-PLT-2020-021</t>
  </si>
  <si>
    <t xml:space="preserve">ARBOCCO CUEVA, ANDERSON FABRICIO </t>
  </si>
  <si>
    <t>22-SAM/REG-PLT-2020-043</t>
  </si>
  <si>
    <t>27/05/2020</t>
  </si>
  <si>
    <t>12-SEC/REG-PLT-2020-102</t>
  </si>
  <si>
    <t xml:space="preserve">MARTINEZ MENESES, SEGUNDINO | ARZAPALO CHAVEZ, MARIBEL MARITA | MARTINEZ MENESES, SEGUNDINO </t>
  </si>
  <si>
    <t>22-SAM/REG-PLT-2020-227</t>
  </si>
  <si>
    <t xml:space="preserve">CHOCCE PALOMINO, MAURO | CHOQUE CORONADO, AURELIA EDUVEJES </t>
  </si>
  <si>
    <t>10-HUA-TIN/REG-PLT-2020-050</t>
  </si>
  <si>
    <t xml:space="preserve">CARUAJULCA BLANCO, AMADEO </t>
  </si>
  <si>
    <t>07/08/2020</t>
  </si>
  <si>
    <t>11-ICA/REG-PLT-2020-037</t>
  </si>
  <si>
    <t xml:space="preserve">AGRICOLA SANTA LUCIA S.A. </t>
  </si>
  <si>
    <t>22-SAM/REG-PLT-2020-221</t>
  </si>
  <si>
    <t xml:space="preserve">ARAUJO CUBAS, JOSE BALTAZAR </t>
  </si>
  <si>
    <t>10-HUA-TIN/REG-PLT-2020-070</t>
  </si>
  <si>
    <t xml:space="preserve">CHERO RAMOS, ANTONIO </t>
  </si>
  <si>
    <t>19/08/2020</t>
  </si>
  <si>
    <t>19-SEC/REG-PLT-2020-027</t>
  </si>
  <si>
    <t xml:space="preserve">CANCHAYA BALVIN, BENILDE ISABEL </t>
  </si>
  <si>
    <t>22-SAM/REG-PLT-2020-106</t>
  </si>
  <si>
    <t xml:space="preserve">RUIZ TELLO, LENIN </t>
  </si>
  <si>
    <t>22-SAM/REG-PLT-2020-096</t>
  </si>
  <si>
    <t xml:space="preserve">IDROGO RUIZ, SAUL </t>
  </si>
  <si>
    <t>10-HUA-TIN/REG-PLT-2020-036</t>
  </si>
  <si>
    <t xml:space="preserve">REATEGUI HORACIO, GOMEZ | GUERRA VASQUEZ, ISABEL </t>
  </si>
  <si>
    <t>26/06/2020</t>
  </si>
  <si>
    <t>22-SAM/REG-PLT-2020-007</t>
  </si>
  <si>
    <t xml:space="preserve">REQUEJO COTRINA, LAURA </t>
  </si>
  <si>
    <t>12-SEC/REG-PLT-2020-108</t>
  </si>
  <si>
    <t xml:space="preserve">FLORES CACERES, REYNALDO | POMA LLACTA, MARLENY LUZ </t>
  </si>
  <si>
    <t>16-LOR/REG-PLT-2020-062</t>
  </si>
  <si>
    <t xml:space="preserve">TULUMBA CHOTA, SEGUNDO </t>
  </si>
  <si>
    <t>22-SAM/REG-PLT-2020-249</t>
  </si>
  <si>
    <t xml:space="preserve">RAMOS TITO, ROSA </t>
  </si>
  <si>
    <t>22-SAM/REG-PLT-2020-044</t>
  </si>
  <si>
    <t xml:space="preserve">PIZANGO TUANAMA, SEGUNDO RESURRECCION </t>
  </si>
  <si>
    <t>28/05/2020</t>
  </si>
  <si>
    <t>08-CUS/REG-PLT-2020-010</t>
  </si>
  <si>
    <t xml:space="preserve">QUISPE GALLEGOS, LAURIANO </t>
  </si>
  <si>
    <t>081104</t>
  </si>
  <si>
    <t>09/03/2020</t>
  </si>
  <si>
    <t>10-HUA-TIN/REG-PLT-2020-031</t>
  </si>
  <si>
    <t>06-CAJ/REG-PLT-2020-009</t>
  </si>
  <si>
    <t>22-SAM/REG-PLT-2020-245</t>
  </si>
  <si>
    <t xml:space="preserve">CORNETERO ESTRADA, WILBER PEDRO </t>
  </si>
  <si>
    <t>04/12/2020</t>
  </si>
  <si>
    <t>22-SAM/REG-PLT-2020-259</t>
  </si>
  <si>
    <t xml:space="preserve">ORTIZ RENGIFO, JULIO </t>
  </si>
  <si>
    <t>10-HUA-HUA/REG-PLT-2020-020</t>
  </si>
  <si>
    <t xml:space="preserve">GUERRA AVILA, MAXIMO MANUEL </t>
  </si>
  <si>
    <t>22-SAM/REG-PLT-2020-193</t>
  </si>
  <si>
    <t xml:space="preserve">HERRERA CAMPOS, FRANCISCO </t>
  </si>
  <si>
    <t>22-SAM/REG-PLT-2020-180</t>
  </si>
  <si>
    <t xml:space="preserve">CARRASCO ALEJANDRIA, TOMAS </t>
  </si>
  <si>
    <t>220906</t>
  </si>
  <si>
    <t>12-SEC/REG-PLT-2020-063</t>
  </si>
  <si>
    <t xml:space="preserve">ACEVEDO NAVARRO, JULISSA ANDREA | CALVAY ESTRADA, JOSE MARTIN </t>
  </si>
  <si>
    <t>09/09/2020</t>
  </si>
  <si>
    <t>10-HUA-TIN/REG-PLT-2020-079</t>
  </si>
  <si>
    <t xml:space="preserve">BERROSPI ALVARADO, JULIO </t>
  </si>
  <si>
    <t>12-SEC/REG-PLT-2020-088</t>
  </si>
  <si>
    <t xml:space="preserve">BUENDIA PAYANO, TEODOSIA NELSA | MUÑOZ FIGUEROA, EUCADIO </t>
  </si>
  <si>
    <t>16-LOR-CON/REG-PLT-2020-041</t>
  </si>
  <si>
    <t xml:space="preserve">FLORES VILCA, ROBERTO CARLOS </t>
  </si>
  <si>
    <t>22-SAM/REG-PLT-2020-045</t>
  </si>
  <si>
    <t xml:space="preserve">ISHUISA TUANAMA, JOSE HERALDO </t>
  </si>
  <si>
    <t>12-SEC/REG-PLT-2020-055</t>
  </si>
  <si>
    <t xml:space="preserve">SOTO QUISPE, AQUILES | ARANA DE SOTO, ANOTOLIA </t>
  </si>
  <si>
    <t>07/09/2020</t>
  </si>
  <si>
    <t>22-SAM/REG-PLT-2020-228</t>
  </si>
  <si>
    <t xml:space="preserve">RODRIGUEZ CISNEROS, APOLONIA </t>
  </si>
  <si>
    <t>25-UCA-UCA/REG-PLT-2020-024</t>
  </si>
  <si>
    <t xml:space="preserve">ESTACION EXPERIMENTAL AGRARIA PUCALLPA - UCAYALI </t>
  </si>
  <si>
    <t>11/09/2020</t>
  </si>
  <si>
    <t>22-SAM/REG-PLT-2020-012</t>
  </si>
  <si>
    <t>17/01/2022</t>
  </si>
  <si>
    <t>22-SAM/REG-PLT-2020-123</t>
  </si>
  <si>
    <t xml:space="preserve">LINO JIMENEZ, REBECA VITALIA </t>
  </si>
  <si>
    <t>22-SAM/REG-PLT-2020-160</t>
  </si>
  <si>
    <t xml:space="preserve">RIOS CARDENAS, LEBI </t>
  </si>
  <si>
    <t>22-SAM/REG-PLT-2020-175</t>
  </si>
  <si>
    <t xml:space="preserve">ASCENCIO QUINTANA, MIGUEL ANGEL </t>
  </si>
  <si>
    <t>19-SEC/REG-PLT-2020-098</t>
  </si>
  <si>
    <t xml:space="preserve">MOSCOSO CAMASI, WALTER | PERALES LOPEZ, RODA ISABEL </t>
  </si>
  <si>
    <t>06-CAJ/REG-PLT-2020-004</t>
  </si>
  <si>
    <t xml:space="preserve">CAMPOS UGAS, EDUARDO </t>
  </si>
  <si>
    <t>060804</t>
  </si>
  <si>
    <t>22-SAM/REG-PLT-2020-206</t>
  </si>
  <si>
    <t xml:space="preserve">FATAMA TUANAMA, VICTOR </t>
  </si>
  <si>
    <t>19-SEC/REG-PLT-2020-074</t>
  </si>
  <si>
    <t xml:space="preserve">WALLENTIN MICK, ARMIN HESSEN | MOALI RUFFNER, KARINA MAGALLI </t>
  </si>
  <si>
    <t>05/10/2020</t>
  </si>
  <si>
    <t>10-HUA-TIN/REG-PLT-2020-002</t>
  </si>
  <si>
    <t xml:space="preserve">BRICEÑO NUEVO, JESUS </t>
  </si>
  <si>
    <t>12-SEC/REG-PLT-2020-013</t>
  </si>
  <si>
    <t xml:space="preserve">INCISO QUINCHO, JOSE EDGAR </t>
  </si>
  <si>
    <t>22-SAM/REG-PLT-2020-055</t>
  </si>
  <si>
    <t xml:space="preserve">TORRES SALAZAR, FRANCISCO </t>
  </si>
  <si>
    <t>22-SAM/REG-PLT-2020-116</t>
  </si>
  <si>
    <t xml:space="preserve">MARGARIN VALDIVIEZO, MARIELA </t>
  </si>
  <si>
    <t>22-SAM/REG-PLT-2020-146</t>
  </si>
  <si>
    <t xml:space="preserve">HERRERA MARTINEZ, FRANCISCO </t>
  </si>
  <si>
    <t>22-SAM/REG-PLT-2020-053</t>
  </si>
  <si>
    <t xml:space="preserve">MALDONADO OCUPA, DUVERLY </t>
  </si>
  <si>
    <t>16/06/2020</t>
  </si>
  <si>
    <t>06-CAJ/REG-PLT-2020-003</t>
  </si>
  <si>
    <t xml:space="preserve">ROJAS CAMPOS, GILMER </t>
  </si>
  <si>
    <t>060701</t>
  </si>
  <si>
    <t>16-LOR/REG-PLT-2020-069</t>
  </si>
  <si>
    <t>22-SAM/REG-PLT-2020-237</t>
  </si>
  <si>
    <t xml:space="preserve">FLORES BOCANEGRA, LEONCIO SEGUNDO </t>
  </si>
  <si>
    <t>22-SAM/REG-PLT-2020-021</t>
  </si>
  <si>
    <t xml:space="preserve">PALOMINO GARCIA, EUSEBIO CAYETANO | RIOS SABOYA, ROSA GERONIMA </t>
  </si>
  <si>
    <t>05/02/2020</t>
  </si>
  <si>
    <t>16-LOR/REG-PLT-2020-088</t>
  </si>
  <si>
    <t xml:space="preserve">AMASIFUEN INUMA, JUSTINIANO </t>
  </si>
  <si>
    <t>10-HUA-TIN/REG-PLT-2020-041</t>
  </si>
  <si>
    <t xml:space="preserve">VARA PALACIOS, TRINIDAD </t>
  </si>
  <si>
    <t>16/07/2020</t>
  </si>
  <si>
    <t>12-SEC/REG-PLT-2020-085</t>
  </si>
  <si>
    <t xml:space="preserve">BERROCAL MENDOZA, VICTOR | QUINCHO RIVERA, ROSA </t>
  </si>
  <si>
    <t>12-SEC/REG-PLT-2020-069</t>
  </si>
  <si>
    <t>01/10/2020</t>
  </si>
  <si>
    <t>22-SAM/REG-PLT-2020-230</t>
  </si>
  <si>
    <t xml:space="preserve">PISCO SANCHEZ, MERCEDES </t>
  </si>
  <si>
    <t>01-AMA/REG-PLT-2020-002</t>
  </si>
  <si>
    <t xml:space="preserve">BANCES CARRANZA, PASCUAL </t>
  </si>
  <si>
    <t>010706</t>
  </si>
  <si>
    <t>23/01/2020</t>
  </si>
  <si>
    <t>10-HUA-TIN/REG-PLT-2020-046</t>
  </si>
  <si>
    <t xml:space="preserve">REYNALTE DE MARZANO, JUANA FRANCISCA </t>
  </si>
  <si>
    <t>22/07/2020</t>
  </si>
  <si>
    <t>19-SEC/REG-PLT-2020-077</t>
  </si>
  <si>
    <t xml:space="preserve">PAQUIYAURI LUNAZCO, FLORENCIO | OLARTE CURI, AQUELINA </t>
  </si>
  <si>
    <t>14/10/2020</t>
  </si>
  <si>
    <t>16-LOR-CON/REG-PLT-2020-042</t>
  </si>
  <si>
    <t>10-HUA-TIN/REG-PLT-2020-056</t>
  </si>
  <si>
    <t xml:space="preserve">CUBILLAS INUMA, YESSENIA </t>
  </si>
  <si>
    <t>22-SAM/REG-PLT-2020-052</t>
  </si>
  <si>
    <t xml:space="preserve">HERRERA MEDINA, LUZMILA </t>
  </si>
  <si>
    <t>17/06/2020</t>
  </si>
  <si>
    <t>22-SAM/REG-PLT-2020-173</t>
  </si>
  <si>
    <t>22-SAM/REG-PLT-2020-199</t>
  </si>
  <si>
    <t xml:space="preserve">BECERRA NUÑEZ, ANTOLINO </t>
  </si>
  <si>
    <t>22-SAM/REG-PLT-2020-119</t>
  </si>
  <si>
    <t xml:space="preserve">SALAZAR CARRASCO, EDWARD </t>
  </si>
  <si>
    <t>10-HUA-PUE/REG-PLT-2020-105</t>
  </si>
  <si>
    <t xml:space="preserve">ESPINOZA CONDEZO, EDINSON GREGORIO </t>
  </si>
  <si>
    <t>19-SEC/REG-PLT-2020-047</t>
  </si>
  <si>
    <t xml:space="preserve">NUÑEZ WESTREICHER, BERNARDO TEODORO | LA TORRE FIGUEROA, MIRIA GLADYS </t>
  </si>
  <si>
    <t>22-SAM/REG-PLT-2020-091</t>
  </si>
  <si>
    <t xml:space="preserve">ALTAMIRANO SALINAS, SANTOS ECOLASTICO </t>
  </si>
  <si>
    <t>06-CAJ/REG-PLT-2020-011</t>
  </si>
  <si>
    <t xml:space="preserve">GONZALES CUSMA, ELCIRA | CORONADO MONZALVE, BERNABE </t>
  </si>
  <si>
    <t>060601</t>
  </si>
  <si>
    <t>10-HUA-PUE/REG-PLT-2020-106</t>
  </si>
  <si>
    <t>22-SAM/REG-PLT-2020-143</t>
  </si>
  <si>
    <t>19-SEC/REG-PLT-2020-090</t>
  </si>
  <si>
    <t xml:space="preserve">RILLERVI VERDE, LIDIA </t>
  </si>
  <si>
    <t>22-SAM/REG-PLT-2020-056</t>
  </si>
  <si>
    <t xml:space="preserve">GUAMURO GONZALES, LEIDER </t>
  </si>
  <si>
    <t>22-SAM/REG-PLT-2020-124</t>
  </si>
  <si>
    <t xml:space="preserve">TUANAMA TAPULLIMA, BELTRAN | RIOS PEÑA, GRETHY </t>
  </si>
  <si>
    <t>10-HUA-TIN/REG-PLT-2020-095</t>
  </si>
  <si>
    <t xml:space="preserve">CAMASCA PIÑAN, PEDRO LUIS </t>
  </si>
  <si>
    <t>27/10/2020</t>
  </si>
  <si>
    <t>10-HUA-TIN/REG-PLT-2020-032</t>
  </si>
  <si>
    <t xml:space="preserve">BENANCIO ROMERO, BLAS </t>
  </si>
  <si>
    <t>20/02/2020</t>
  </si>
  <si>
    <t>22-SAM/REG-PLT-2020-197</t>
  </si>
  <si>
    <t xml:space="preserve">CONTRERAS VALDIVIEZO, JAIME JAVIER </t>
  </si>
  <si>
    <t>06-CAJ/REG-PLT-2020-039</t>
  </si>
  <si>
    <t xml:space="preserve">COLLANTES CORONEL, ULISIS </t>
  </si>
  <si>
    <t>19-SEC/REG-PLT-2020-064</t>
  </si>
  <si>
    <t xml:space="preserve">FUNDO SANTA ROSA DE HUANCABAMBA S.A.C. </t>
  </si>
  <si>
    <t>18/02/2016</t>
  </si>
  <si>
    <t>22-SAM/REG-PLT-2020-128</t>
  </si>
  <si>
    <t xml:space="preserve">IDROGO ZORRILLA, SEGUNDO PEDRO </t>
  </si>
  <si>
    <t>06-CAJ/REG-PLT-2020-047</t>
  </si>
  <si>
    <t xml:space="preserve">SURITA MARTÍNEZ, SIMEÓN </t>
  </si>
  <si>
    <t>22-SAM/REG-PLT-2020-155</t>
  </si>
  <si>
    <t>22-SAM/REG-PLT-2020-049</t>
  </si>
  <si>
    <t xml:space="preserve">SHUPINGAHUA PANDURO, ROBERTO </t>
  </si>
  <si>
    <t>06-CAJ/REG-PLT-2020-010</t>
  </si>
  <si>
    <t xml:space="preserve">GONZALES QUISPE, DEMETRIO </t>
  </si>
  <si>
    <t>22-SAM/REG-PLT-2020-066</t>
  </si>
  <si>
    <t xml:space="preserve">RAVILLA CANO, FABIANO </t>
  </si>
  <si>
    <t>02/07/2020</t>
  </si>
  <si>
    <t>22-SAM/REG-PLT-2020-161</t>
  </si>
  <si>
    <t xml:space="preserve">ARIZA ESPINOZA, ELIAS POMPEYO </t>
  </si>
  <si>
    <t>16-LOR/REG-PLT-2020-090</t>
  </si>
  <si>
    <t xml:space="preserve">CARITIMARI YUMBATO, CELINA </t>
  </si>
  <si>
    <t>19-SEC/REG-PLT-2020-097</t>
  </si>
  <si>
    <t xml:space="preserve">HUAMANI CASAFRANCA, DILVER | CCORAHUA BAUTISTA, GLORIA AVELINA </t>
  </si>
  <si>
    <t>20/11/2020</t>
  </si>
  <si>
    <t>08-CUS/REG-PLT-2020-024</t>
  </si>
  <si>
    <t xml:space="preserve">COMUNIDAD CAMPESINA TANTACALLA </t>
  </si>
  <si>
    <t>081005</t>
  </si>
  <si>
    <t>02/12/2020</t>
  </si>
  <si>
    <t>16-LOR/REG-PLT-2020-091</t>
  </si>
  <si>
    <t xml:space="preserve">ISUIZA MOZOMBITE, LUIS MELCHOR </t>
  </si>
  <si>
    <t>10-HUA-HUA/REG-PLT-2020-057</t>
  </si>
  <si>
    <t>22-SAM/REG-PLT-2020-058</t>
  </si>
  <si>
    <t xml:space="preserve">LABAN PUELLES, EDUARDO SAUL </t>
  </si>
  <si>
    <t>22-SAM/REG-PLT-2020-191</t>
  </si>
  <si>
    <t>22-SAM/REG-PLT-2020-150</t>
  </si>
  <si>
    <t xml:space="preserve">MEDINA BARTUREN, ASENCIO </t>
  </si>
  <si>
    <t>16/10/2020</t>
  </si>
  <si>
    <t>22-SAM/REG-PLT-2020-212</t>
  </si>
  <si>
    <t xml:space="preserve">CASTAÑEDA YGARSE, ENRRIQUE </t>
  </si>
  <si>
    <t>22-SAM/REG-PLT-2020-229</t>
  </si>
  <si>
    <t xml:space="preserve">CORREA SUELPERES, ALBIRIO </t>
  </si>
  <si>
    <t>10-HUA-PUE/REG-PLT-2020-051</t>
  </si>
  <si>
    <t xml:space="preserve">CORDOVA RAMOS, SIMEON | HINOSTROZA MIRANDA, BENEDICTA </t>
  </si>
  <si>
    <t>12-SEC/REG-PLT-2020-081</t>
  </si>
  <si>
    <t xml:space="preserve">SIHUE LAMBERT, LOT ELISEO </t>
  </si>
  <si>
    <t>25-UCA-ATA/REG-PLT-2020-041</t>
  </si>
  <si>
    <t>10-HUA-TIN/REG-PLT-2020-055</t>
  </si>
  <si>
    <t>22-SAM/REG-PLT-2020-202</t>
  </si>
  <si>
    <t xml:space="preserve">RODRIGUEZ GUERRERO, ELMER ELI </t>
  </si>
  <si>
    <t>22-SAM/REG-PLT-2020-088</t>
  </si>
  <si>
    <t xml:space="preserve">PEREZ RUIZ, ANER </t>
  </si>
  <si>
    <t>22-SAM/REG-PLT-2020-120</t>
  </si>
  <si>
    <t xml:space="preserve">HUANCAS PUELLES, DIOMEDES </t>
  </si>
  <si>
    <t>16-LOR/REG-PLT-2020-060</t>
  </si>
  <si>
    <t xml:space="preserve">RENGIFO SAAVEDRA, MARIO ALICES </t>
  </si>
  <si>
    <t>06-CAJ/REG-PLT-2020-014</t>
  </si>
  <si>
    <t xml:space="preserve">PINZON JARAMILLO, CRESCENCIO </t>
  </si>
  <si>
    <t>22-SAM/REG-PLT-2020-156</t>
  </si>
  <si>
    <t xml:space="preserve">CHUJUTALLI TANGOA, SEGUNDO FELIPE </t>
  </si>
  <si>
    <t>22-SAM/REG-PLT-2020-086</t>
  </si>
  <si>
    <t xml:space="preserve">HIPUSHIMA CHUMBE, ORLANDO </t>
  </si>
  <si>
    <t>01-AMA/REG-PLT-2020-004</t>
  </si>
  <si>
    <t>15/06/2020</t>
  </si>
  <si>
    <t>19-SEC/REG-PLT-2020-053</t>
  </si>
  <si>
    <t>02/09/2020</t>
  </si>
  <si>
    <t>22-SAM/REG-PLT-2020-028</t>
  </si>
  <si>
    <t xml:space="preserve">TRUJILLO ARTEAGA, FIDEL | DOMINGUEZ LOPEZ, PAULA </t>
  </si>
  <si>
    <t>22-SAM/REG-PLT-2020-101</t>
  </si>
  <si>
    <t xml:space="preserve">VALLEJOS ORBE, CESAR HORACIO </t>
  </si>
  <si>
    <t>16-LOR/REG-PLT-2020-061</t>
  </si>
  <si>
    <t xml:space="preserve">LANCHA DEL CASTILLO, OSCAR ALBERTO </t>
  </si>
  <si>
    <t>22-SAM/REG-PLT-2020-095</t>
  </si>
  <si>
    <t xml:space="preserve">RODRIGUEZ TENORIO, ALIPIO ARMANDO </t>
  </si>
  <si>
    <t>01-AMA/REG-PLT-2020-028</t>
  </si>
  <si>
    <t xml:space="preserve">DIAZ GONZALES, MAXIMO </t>
  </si>
  <si>
    <t>16-LOR/REG-PLT-2020-011</t>
  </si>
  <si>
    <t xml:space="preserve">FASABI OSCATE, GUILIANA SARAZ </t>
  </si>
  <si>
    <t>160703</t>
  </si>
  <si>
    <t>12/02/2020</t>
  </si>
  <si>
    <t>16-LOR-CON/REG-PLT-2020-037</t>
  </si>
  <si>
    <t>19-SEC/REG-PLT-2020-071</t>
  </si>
  <si>
    <t xml:space="preserve">BOTTGER GALLARDO, HERBERT HANS | VERDE GUSTAVSON, EVELYN FABIOLA | BOTTGER GALLARDO, LUIS </t>
  </si>
  <si>
    <t>19-SEC/REG-PLT-2020-101</t>
  </si>
  <si>
    <t xml:space="preserve">HERNANDEZ SALAS, MARUJA DELIA </t>
  </si>
  <si>
    <t>22-SAM/REG-PLT-2020-133</t>
  </si>
  <si>
    <t xml:space="preserve">MIRANDA TENAZOA, ESLEITER </t>
  </si>
  <si>
    <t>07/10/2020</t>
  </si>
  <si>
    <t>22-SAM/REG-PLT-2020-018</t>
  </si>
  <si>
    <t xml:space="preserve">MESTANZA RODRIGUEZ, ADONIRA </t>
  </si>
  <si>
    <t>22-SAM/REG-PLT-2020-224</t>
  </si>
  <si>
    <t xml:space="preserve">FLORES SANGAMA, JULIO </t>
  </si>
  <si>
    <t>22-SAM/REG-PLT-2020-064</t>
  </si>
  <si>
    <t xml:space="preserve">CORDOVA LEON, YANET </t>
  </si>
  <si>
    <t>03/07/2020</t>
  </si>
  <si>
    <t>25-UCA-ATA/REG-PLT-2020-040</t>
  </si>
  <si>
    <t>22-SAM/REG-PLT-2020-076</t>
  </si>
  <si>
    <t xml:space="preserve">GOMEZ VELA, JOSE HERNAN </t>
  </si>
  <si>
    <t>08-CUS/REG-PLT-2020-011</t>
  </si>
  <si>
    <t xml:space="preserve">COMUNIDAD CAMPESINA CCACHONA </t>
  </si>
  <si>
    <t>12/03/2020</t>
  </si>
  <si>
    <t>10-HUA-TIN/REG-PLT-2020-126</t>
  </si>
  <si>
    <t xml:space="preserve">JUAN DE DIOS NAZAR, LI ANLI </t>
  </si>
  <si>
    <t>15/12/2020</t>
  </si>
  <si>
    <t>10-HUA-TIN/REG-PLT-2020-033</t>
  </si>
  <si>
    <t xml:space="preserve">NOREÑA HERRERA, EUSTACIO </t>
  </si>
  <si>
    <t>16-LOR/REG-PLT-2020-078</t>
  </si>
  <si>
    <t xml:space="preserve">URBINA POLO, REMBERTH MITSLYN </t>
  </si>
  <si>
    <t>16-LOR-CON/REG-PLT-2020-033</t>
  </si>
  <si>
    <t xml:space="preserve">TANGOA VARGAS, DANIEL OSCAR </t>
  </si>
  <si>
    <t>22-SAM/REG-PLT-2020-079</t>
  </si>
  <si>
    <t xml:space="preserve">SALDAÑA ISUIZA, NICANOR </t>
  </si>
  <si>
    <t>22-SAM/REG-PLT-2020-024</t>
  </si>
  <si>
    <t xml:space="preserve">COMETIVOS MONTEN, LUDOMILA | GRANDEZ TUANAMA, FABIO </t>
  </si>
  <si>
    <t>10/02/2020</t>
  </si>
  <si>
    <t>22-SAM/REG-PLT-2020-198</t>
  </si>
  <si>
    <t xml:space="preserve">FLORES DE TUESTA, FRUCTUOSA </t>
  </si>
  <si>
    <t>10-HUA/REG-PLT-2020-113</t>
  </si>
  <si>
    <t xml:space="preserve">SANCHEZ ZAMORA, GESLER | CASTRO POLO, LOURDES </t>
  </si>
  <si>
    <t>10-HUA/REG-PLT-2020-100</t>
  </si>
  <si>
    <t xml:space="preserve">RAMIREZ DEL CASTILLO, ENEDINA </t>
  </si>
  <si>
    <t>26/10/2020</t>
  </si>
  <si>
    <t>22-SAM/REG-PLT-2020-147</t>
  </si>
  <si>
    <t xml:space="preserve">TUANAMA TUANAMA, GENRY </t>
  </si>
  <si>
    <t>01-AMA/REG-PLT-2020-013</t>
  </si>
  <si>
    <t xml:space="preserve">ACOSTA ARBILDO, NICOLAS ANTONIO </t>
  </si>
  <si>
    <t>10-HUA/REG-PLT-2020-093</t>
  </si>
  <si>
    <t xml:space="preserve">GAMARRA MILLAN, MAGNEL FELIX </t>
  </si>
  <si>
    <t>09/10/2020</t>
  </si>
  <si>
    <t>16-LOR-MAY/REG-PLT-2020-001</t>
  </si>
  <si>
    <t xml:space="preserve">SIAS IPUSHIMA, CELESTINA </t>
  </si>
  <si>
    <t>22-SAM/REG-PLT-2020-169</t>
  </si>
  <si>
    <t xml:space="preserve">TAPULLIMA SALAS, IDELFONSO </t>
  </si>
  <si>
    <t>16-LOR/REG-PLT-2020-089</t>
  </si>
  <si>
    <t xml:space="preserve">PINEDO LOPEZ, EDWIN </t>
  </si>
  <si>
    <t>19-SEC/REG-PLT-2020-082</t>
  </si>
  <si>
    <t xml:space="preserve">OSHICAWA PEREZ, RAUL ATILIO | GONZALES MUÑOZ DE OSHICAWA, BERTHA LUZMILA </t>
  </si>
  <si>
    <t>28/10/2020</t>
  </si>
  <si>
    <t>22-SAM/REG-PLT-2020-218</t>
  </si>
  <si>
    <t xml:space="preserve">PROBOS-L&amp;CH NATURALEZA Y NEGOCIOS SAC </t>
  </si>
  <si>
    <t>22-SAM/REG-PLT-2020-089</t>
  </si>
  <si>
    <t xml:space="preserve">ROLDAN VELA, MARLI </t>
  </si>
  <si>
    <t>06-CAJ/REG-PLT-2020-033</t>
  </si>
  <si>
    <t xml:space="preserve">TEJADA CHILÓN, JOSÉ VICENTE </t>
  </si>
  <si>
    <t>060101</t>
  </si>
  <si>
    <t>12-SEC/REG-PLT-2020-109</t>
  </si>
  <si>
    <t xml:space="preserve">MUÑOZ MARAVI, PRUDENCIO </t>
  </si>
  <si>
    <t>22-SAM/REG-PLT-2020-149</t>
  </si>
  <si>
    <t>10-HUA/REG-PLT-2020-067</t>
  </si>
  <si>
    <t>10-HUA-TIN/REG-PLT-2020-005</t>
  </si>
  <si>
    <t xml:space="preserve">CORONEL HUAMAN, CHELA </t>
  </si>
  <si>
    <t>12-SEC/REG-PLT-2020-018</t>
  </si>
  <si>
    <t xml:space="preserve">SAMANIEGO TERREROS, TOMAS </t>
  </si>
  <si>
    <t>22-SAM/REG-PLT-2020-232</t>
  </si>
  <si>
    <t xml:space="preserve">ARELLANO PISCO, EDITH </t>
  </si>
  <si>
    <t>22-SAM/REG-PLT-2020-174</t>
  </si>
  <si>
    <t xml:space="preserve">TOCTO CANO, SEGUNDO CIPRIANO </t>
  </si>
  <si>
    <t>10-HUA-TIN/REG-PLT-2020-060</t>
  </si>
  <si>
    <t xml:space="preserve">RUIZ RUIZ, CUSTODIA </t>
  </si>
  <si>
    <t>10-HUA-TIN/REG-PLT-2020-047</t>
  </si>
  <si>
    <t xml:space="preserve">SALDAÑA GOMEZ, BELTRAN </t>
  </si>
  <si>
    <t>22-SAM/REG-PLT-2020-097</t>
  </si>
  <si>
    <t xml:space="preserve">MARTINEZ TRUJILLO, DAMIAN | OSORIO INOCENTE, MARIA </t>
  </si>
  <si>
    <t>20/08/2020</t>
  </si>
  <si>
    <t>12-SEC/REG-PLT-2020-001</t>
  </si>
  <si>
    <t>19-SEC/REG-PLT-2020-033</t>
  </si>
  <si>
    <t xml:space="preserve">CAHUAQUI DOMINGO, ROBERTO </t>
  </si>
  <si>
    <t>19-SEC/REG-PLT-2020-106</t>
  </si>
  <si>
    <t xml:space="preserve">MEJÍA URRUTIA, FLOR MARÍA </t>
  </si>
  <si>
    <t>06-CAJ/REG-PLT-2020-012</t>
  </si>
  <si>
    <t>22-SAM/REG-PLT-2020-166</t>
  </si>
  <si>
    <t xml:space="preserve">TORRES CORONEL, CARLOS JESUS </t>
  </si>
  <si>
    <t>10-HUA-TIN/REG-PLT-2020-004</t>
  </si>
  <si>
    <t xml:space="preserve">ELGUERA ASTO, CAMILO </t>
  </si>
  <si>
    <t>12-SEC/REG-PLT-2020-084</t>
  </si>
  <si>
    <t xml:space="preserve">LLICAHUA SILLCAHUE, ANTONIO </t>
  </si>
  <si>
    <t>19-SEC/REG-PLT-2020-028</t>
  </si>
  <si>
    <t xml:space="preserve">QUISPE GUTIERREZ, JUAN CLINIO | ORTIZ OSIS, NATALIA </t>
  </si>
  <si>
    <t>10/07/2020</t>
  </si>
  <si>
    <t>19-SEC/REG-PLT-2020-046</t>
  </si>
  <si>
    <t>25-UCA-UCA/REG-PLT-2020-017</t>
  </si>
  <si>
    <t xml:space="preserve">PEREA GASTELU, ROSARIO </t>
  </si>
  <si>
    <t>16-LOR/REG-PLT-2020-081</t>
  </si>
  <si>
    <t xml:space="preserve">ORTIZ RAMIREZ, JULIO BENITO </t>
  </si>
  <si>
    <t>22-SAM/REG-PLT-2020-031</t>
  </si>
  <si>
    <t xml:space="preserve">FERNANDEZ PADILLA, MARIA SANTOS </t>
  </si>
  <si>
    <t>11-ICA/REG-PLT-2020-032</t>
  </si>
  <si>
    <t xml:space="preserve">CASTRO QUISPE, FRANCISCA </t>
  </si>
  <si>
    <t>05/11/2020</t>
  </si>
  <si>
    <t>22-SAM/REG-PLT-2020-042</t>
  </si>
  <si>
    <t>22-SAM/REG-PLT-2020-081</t>
  </si>
  <si>
    <t xml:space="preserve">SAAVEDRA GOMEZ, ZARA ELIZABETH </t>
  </si>
  <si>
    <t>22-SAM/REG-PLT-2020-034</t>
  </si>
  <si>
    <t xml:space="preserve">DEL CASTILLO PINEDO, ABEL | CHAVEZ DE DEL CASTILLO, ALCIRA </t>
  </si>
  <si>
    <t>22/04/2020</t>
  </si>
  <si>
    <t>10-HUA/REG-PLT-2020-109</t>
  </si>
  <si>
    <t xml:space="preserve">NAVARRO GRANDEZ, BENJAMIN </t>
  </si>
  <si>
    <t>10-HUA-TIN/REG-PLT-2020-085</t>
  </si>
  <si>
    <t>22-SAM/REG-PLT-2020-050</t>
  </si>
  <si>
    <t>22-SAM/REG-PLT-2020-252</t>
  </si>
  <si>
    <t xml:space="preserve">GAMEZ LOPEZ, APOLINARIA </t>
  </si>
  <si>
    <t>14/12/2020</t>
  </si>
  <si>
    <t>22-SAM/REG-PLT-2020-067</t>
  </si>
  <si>
    <t xml:space="preserve">CAMPOS MENDOZA, WALTER </t>
  </si>
  <si>
    <t>09/07/2020</t>
  </si>
  <si>
    <t>06-CAJ/REG-PLT-2020-040</t>
  </si>
  <si>
    <t>08-CUS/REG-PLT-2020-017</t>
  </si>
  <si>
    <t xml:space="preserve">SICCOS HUAMAN, AUGUSTA </t>
  </si>
  <si>
    <t>080101</t>
  </si>
  <si>
    <t>22-SAM/REG-PLT-2020-074</t>
  </si>
  <si>
    <t>10-HUA-PUE/REG-PLT-2020-087</t>
  </si>
  <si>
    <t xml:space="preserve">ARCE DIAZ, NAPOLEON </t>
  </si>
  <si>
    <t>10-HUA-TIN/REG-PLT-2020-008</t>
  </si>
  <si>
    <t xml:space="preserve">INUMA MALPARTIDA, EDILBERTO </t>
  </si>
  <si>
    <t>28/01/2020</t>
  </si>
  <si>
    <t>22-SAM/REG-PLT-2020-084</t>
  </si>
  <si>
    <t xml:space="preserve">SHAPIAMA SHICA, ROSA </t>
  </si>
  <si>
    <t>10-HUA-PUE/REG-PLT-2020-006</t>
  </si>
  <si>
    <t xml:space="preserve">RUFFNER RIOS, REYNA ROSA </t>
  </si>
  <si>
    <t>22-SAM/REG-PLT-2020-134</t>
  </si>
  <si>
    <t>10-HUA-HUA/REG-PLT-2020-018</t>
  </si>
  <si>
    <t>10-HUA-TIN/REG-PLT-2020-049</t>
  </si>
  <si>
    <t xml:space="preserve">RAMIREZ CHAVEZ, FERNANDO </t>
  </si>
  <si>
    <t>14/07/2020</t>
  </si>
  <si>
    <t>22-SAM/REG-PLT-2020-195</t>
  </si>
  <si>
    <t xml:space="preserve">PEREZ MONDRAGON, MARIANO </t>
  </si>
  <si>
    <t>12-SEC/REG-PLT-2020-065</t>
  </si>
  <si>
    <t xml:space="preserve">CONTRERAS CASTILLON, NESTOR ANDRES | RIVERA PAUCAR, ELARIA VICTORIA </t>
  </si>
  <si>
    <t>27/09/2020</t>
  </si>
  <si>
    <t>08-CUS/REG-PLT-2020-019</t>
  </si>
  <si>
    <t xml:space="preserve">HUAMANI FLORES, HERMOGENES </t>
  </si>
  <si>
    <t>080902</t>
  </si>
  <si>
    <t>16-LOR/REG-PLT-2020-050</t>
  </si>
  <si>
    <t xml:space="preserve">MORI DIAZ, SEGUNDO ARISTIDES </t>
  </si>
  <si>
    <t>24/09/2020</t>
  </si>
  <si>
    <t>22-SAM/REG-PLT-2020-154</t>
  </si>
  <si>
    <t xml:space="preserve">GUERRA SALDAÑA, HADLER </t>
  </si>
  <si>
    <t>10-HUA-TIN/REG-PLT-2020-069</t>
  </si>
  <si>
    <t xml:space="preserve">BENITES CONDEZO, ANTERO </t>
  </si>
  <si>
    <t>10-HUA-PUE/REG-PLT-2020-117</t>
  </si>
  <si>
    <t xml:space="preserve">PACAYA FLORES, ARNULFO </t>
  </si>
  <si>
    <t>19-SEC/REG-PLT-2020-039</t>
  </si>
  <si>
    <t>22-SAM/REG-PLT-2020-168</t>
  </si>
  <si>
    <t xml:space="preserve">PEREZ CAJALIAN, CLEIVER </t>
  </si>
  <si>
    <t>16-LOR/REG-PLT-2020-092</t>
  </si>
  <si>
    <t xml:space="preserve">CAPUENA LANCHA, JOSE PATRICIO </t>
  </si>
  <si>
    <t>10-HUA-TIN/REG-PLT-2020-065</t>
  </si>
  <si>
    <t xml:space="preserve">ALEJO RAMIREZ, MACARIO </t>
  </si>
  <si>
    <t>22-SAM/REG-PLT-2020-003</t>
  </si>
  <si>
    <t>16-LOR/REG-PLT-2020-023</t>
  </si>
  <si>
    <t xml:space="preserve">INUMA DAVILA, JUAN MATIAS </t>
  </si>
  <si>
    <t>160305</t>
  </si>
  <si>
    <t>12/06/2020</t>
  </si>
  <si>
    <t>19-SEC/REG-PLT-2020-079</t>
  </si>
  <si>
    <t xml:space="preserve">PAQUIYAURI LUNASCO, COCA NOEMI </t>
  </si>
  <si>
    <t>22-SAM/REG-PLT-2020-041</t>
  </si>
  <si>
    <t xml:space="preserve">MACHUCA ARIAS, JOSE AMERICO </t>
  </si>
  <si>
    <t>10-HUA-TIN/REG-PLT-2020-035</t>
  </si>
  <si>
    <t xml:space="preserve">RUFASTO TROYES, RUTBEL </t>
  </si>
  <si>
    <t>10-HUA/REG-PLT-2020-112</t>
  </si>
  <si>
    <t xml:space="preserve">MORI VASQUEZ, EMILIANO </t>
  </si>
  <si>
    <t>25-UCA-ATA/REG-PLT-2020-027</t>
  </si>
  <si>
    <t>22-SAM/REG-PLT-2020-185</t>
  </si>
  <si>
    <t>22-SAM/REG-PLT-2020-151</t>
  </si>
  <si>
    <t xml:space="preserve">AGIP PEREZ, JULIO CESAR </t>
  </si>
  <si>
    <t>22-SAM/REG-PLT-2020-060</t>
  </si>
  <si>
    <t xml:space="preserve">LEON RUEDA, JOSE DIONISIO </t>
  </si>
  <si>
    <t>23/06/2019</t>
  </si>
  <si>
    <t>22-SAM/REG-PLT-2020-113</t>
  </si>
  <si>
    <t xml:space="preserve">GALAN RODRIGUEZ, VICTOR </t>
  </si>
  <si>
    <t>03/09/2020</t>
  </si>
  <si>
    <t>22-SAM/REG-PLT-2020-109</t>
  </si>
  <si>
    <t xml:space="preserve">DIAZ DIAZ, JENRRY SECUNDINO </t>
  </si>
  <si>
    <t>22-SAM/REG-PLT-2020-015</t>
  </si>
  <si>
    <t xml:space="preserve">GAVINO MARIN, BERTHA </t>
  </si>
  <si>
    <t>10-HUA-TIN/REG-PLT-2020-009</t>
  </si>
  <si>
    <t xml:space="preserve">GALVEZ PANDURO, LILI </t>
  </si>
  <si>
    <t>31/01/2020</t>
  </si>
  <si>
    <t>19-SEC/REG-PLT-2020-095</t>
  </si>
  <si>
    <t xml:space="preserve">AGUILAR SAUÑE, JUSTINIANO | ACOSTA VEGA, FLORENTINA </t>
  </si>
  <si>
    <t>16-LOR-CON/REG-PLT-2020-032</t>
  </si>
  <si>
    <t xml:space="preserve">VARGAS DAVILA, WENDER </t>
  </si>
  <si>
    <t>01/08/2020</t>
  </si>
  <si>
    <t>22-SAM/REG-PLT-2020-114</t>
  </si>
  <si>
    <t xml:space="preserve">SHUPINGAHUA PISCO, SEGUNDO JOSE </t>
  </si>
  <si>
    <t>22-SAM/REG-PLT-2020-141</t>
  </si>
  <si>
    <t xml:space="preserve">ROJAS GUERRA, FRANCISCO </t>
  </si>
  <si>
    <t>10-HUA-TIN/REG-PLT-2020-012</t>
  </si>
  <si>
    <t xml:space="preserve">SANTAMARIA MARTIN, JUSTINIANO </t>
  </si>
  <si>
    <t>22-SAM/REG-PLT-2020-211</t>
  </si>
  <si>
    <t>22-SAM/REG-PLT-2020-029</t>
  </si>
  <si>
    <t xml:space="preserve">RAFAEL TORIBIO, FELIX </t>
  </si>
  <si>
    <t>10/03/2020</t>
  </si>
  <si>
    <t>22-SAM/REG-PLT-2020-121</t>
  </si>
  <si>
    <t xml:space="preserve">GUERRERO GARCIA, JUAN </t>
  </si>
  <si>
    <t>06-CAJ/REG-PLT-2020-038</t>
  </si>
  <si>
    <t xml:space="preserve">MUÑOZ MACHUCA, REYNERIO LEONCIO | ALIAGA CARRANZA, ROSA </t>
  </si>
  <si>
    <t>060306</t>
  </si>
  <si>
    <t>22-SAM/REG-PLT-2020-159</t>
  </si>
  <si>
    <t>25-UCA-UCA/REG-PLT-2020-019</t>
  </si>
  <si>
    <t>22-SAM/REG-PLT-2020-233</t>
  </si>
  <si>
    <t xml:space="preserve">ARELLANO PISCO, EXIMO </t>
  </si>
  <si>
    <t>22-SAM/REG-PLT-2020-040</t>
  </si>
  <si>
    <t xml:space="preserve">DIEGO LUNA, ISAIAS | DIEGO LUNA, LASTENIA </t>
  </si>
  <si>
    <t>10-HUA-PUE/REG-PLT-2020-075</t>
  </si>
  <si>
    <t xml:space="preserve">RAMOS NOLBERTO, CIRILO </t>
  </si>
  <si>
    <t>10-HUA-TIN/REG-PLT-2020-011</t>
  </si>
  <si>
    <t>12-SEC/REG-PLT-2020-105</t>
  </si>
  <si>
    <t xml:space="preserve">PARIONA MERINO, MAXIMO | PONCECA LEYVA, NATIVIDAD </t>
  </si>
  <si>
    <t>16-LOR/REG-PLT-2020-013</t>
  </si>
  <si>
    <t xml:space="preserve">TANGOA PINCHI, MANUELA </t>
  </si>
  <si>
    <t>16-LOR-CON/REG-PLT-2020-015</t>
  </si>
  <si>
    <t>16-LOR-CON/REG-PLT-2020-016</t>
  </si>
  <si>
    <t>16-LOR-CON/REG-PLT-2020-018</t>
  </si>
  <si>
    <t xml:space="preserve">LEÓN HUAYLLAS, HILARIO </t>
  </si>
  <si>
    <t>16-LOR-CON/REG-PLT-2020-036</t>
  </si>
  <si>
    <t>16-LOR-CON/REG-PLT-2020-028</t>
  </si>
  <si>
    <t xml:space="preserve">ESPINOZA AGUILAR, JULIO </t>
  </si>
  <si>
    <t>22-SAM/REG-PLT-2020-222</t>
  </si>
  <si>
    <t xml:space="preserve">MERCEDES TOLENTINO, ILARIO </t>
  </si>
  <si>
    <t>22-SAM/REG-PLT-2020-080</t>
  </si>
  <si>
    <t xml:space="preserve">PEREZ BECERRA, HUGO </t>
  </si>
  <si>
    <t>22-SAM/REG-PLT-2020-038</t>
  </si>
  <si>
    <t xml:space="preserve">RONCAL MESTANZA, JOSE ISRAEL </t>
  </si>
  <si>
    <t>25-UCA-UCA/REG-PLT-2020-025</t>
  </si>
  <si>
    <t xml:space="preserve">COZ REYES, VICTOR </t>
  </si>
  <si>
    <t>10/08/2020</t>
  </si>
  <si>
    <t>10-HUA-TIN/REG-PLT-2020-103</t>
  </si>
  <si>
    <t xml:space="preserve">BUENDIA ELIAS, GUILLERMINA </t>
  </si>
  <si>
    <t>19-SEC/REG-PLT-2020-075</t>
  </si>
  <si>
    <t>22-SAM/REG-PLT-2020-126</t>
  </si>
  <si>
    <t xml:space="preserve">TAPULLIMA SALAS, WELINTON </t>
  </si>
  <si>
    <t>22-SAM/REG-PLT-2020-039</t>
  </si>
  <si>
    <t xml:space="preserve">MUÑOZ LOPEZ, DIONICIO | MORALES CARRION, NUNILA </t>
  </si>
  <si>
    <t>22/05/2020</t>
  </si>
  <si>
    <t>12-SEC/REG-PLT-2020-006</t>
  </si>
  <si>
    <t xml:space="preserve">MARQUEZ GAMARRA, GUILLERMO | HUZCO DE MARQUEZ, MIGUELINA MERCEDES </t>
  </si>
  <si>
    <t>12-SEC/REG-PLT-2020-041</t>
  </si>
  <si>
    <t xml:space="preserve">RAMIREZ ALARCON, GREGORIO </t>
  </si>
  <si>
    <t>16-LOR-CON/REG-PLT-2020-003</t>
  </si>
  <si>
    <t xml:space="preserve">MARTINEZ CAIMATA, CORINA CONSUELO </t>
  </si>
  <si>
    <t>22-SAM/REG-PLT-2020-051</t>
  </si>
  <si>
    <t xml:space="preserve">VEGA LUMBA, ESTANISLAO | GOMEZ MITMA, PRISCA FRANCISCA </t>
  </si>
  <si>
    <t>22-SAM/REG-PLT-2020-219</t>
  </si>
  <si>
    <t>22-SAM/REG-PLT-2020-236</t>
  </si>
  <si>
    <t xml:space="preserve">GUERRERO GARCIA, BENIGNO </t>
  </si>
  <si>
    <t>10-HUA-TIN/REG-PLT-2020-097</t>
  </si>
  <si>
    <t xml:space="preserve">GARCIA DURAN, WILLIAN ELMER </t>
  </si>
  <si>
    <t>22-SAM/REG-PLT-2020-226</t>
  </si>
  <si>
    <t xml:space="preserve">PIZANGO OJANAMA, MARIA ISAURA </t>
  </si>
  <si>
    <t>22-SAM/REG-PLT-2020-077</t>
  </si>
  <si>
    <t xml:space="preserve">PRADO SANCHEZ, CARLOS ALFONSO </t>
  </si>
  <si>
    <t>10-HUA-PUE/REG-PLT-2020-089</t>
  </si>
  <si>
    <t xml:space="preserve">PALOMINO HUIZA, TIMOTEO MANUEL </t>
  </si>
  <si>
    <t>19-SEC/REG-PLT-2020-072</t>
  </si>
  <si>
    <t>22-SAM/REG-PLT-2020-200</t>
  </si>
  <si>
    <t xml:space="preserve">TICLAHUANCA CHINGUEL, HUMBERTO </t>
  </si>
  <si>
    <t>22-SAM/REG-PLT-2020-020</t>
  </si>
  <si>
    <t xml:space="preserve">FASABI GÓMEZ, OLIGAR </t>
  </si>
  <si>
    <t>22-SAM/REG-PLT-2020-138</t>
  </si>
  <si>
    <t xml:space="preserve">YDROGO CIEZA, JORGE AGUSTIN </t>
  </si>
  <si>
    <t>16-LOR-CON/REG-PLT-2020-002</t>
  </si>
  <si>
    <t xml:space="preserve">VELA SAQUIRAY, JUAN </t>
  </si>
  <si>
    <t>06-CAJ/REG-PLT-2020-037</t>
  </si>
  <si>
    <t xml:space="preserve">MUÑOZ AGUILAR, ROSARIO | REQUELME DE MUÑOZ, MARÍA ROSA </t>
  </si>
  <si>
    <t>060105</t>
  </si>
  <si>
    <t>01-AMA/REG-PLT-2020-024</t>
  </si>
  <si>
    <t xml:space="preserve">ASOCIACIÓN DE LA JUVENTUD EMPRENDEDORA DE LA URBANIZACIÓN POPULAR PEDRO CASTRO ALVA </t>
  </si>
  <si>
    <t>22-SAM/REG-PLT-2020-220</t>
  </si>
  <si>
    <t>19-SEC/REG-PLT-2020-111</t>
  </si>
  <si>
    <t xml:space="preserve">OYIYA JENINCO, HUGO </t>
  </si>
  <si>
    <t>10-HUA-TIN/REG-PLT-2020-122</t>
  </si>
  <si>
    <t xml:space="preserve">CASTRO ABILA, MARCOS </t>
  </si>
  <si>
    <t>16-LOR/REG-PLT-2020-012</t>
  </si>
  <si>
    <t xml:space="preserve">VASQUEZ RIVERA, ANTONIO </t>
  </si>
  <si>
    <t>08-CUS/REG-PLT-2020-016</t>
  </si>
  <si>
    <t xml:space="preserve">C.A.U. JUAN BAUTISTA LTDA N° 62 </t>
  </si>
  <si>
    <t>081303</t>
  </si>
  <si>
    <t>22-SAM/REG-PLT-2020-023</t>
  </si>
  <si>
    <t xml:space="preserve">MORENO JARA, HIPOLITO </t>
  </si>
  <si>
    <t>10-HUA/REG-PLT-2020-096</t>
  </si>
  <si>
    <t xml:space="preserve">BALDEON RUNCO, ELENA HERMELINDA </t>
  </si>
  <si>
    <t>22-SAM/REG-PLT-2020-204</t>
  </si>
  <si>
    <t xml:space="preserve">RODRIGUEZ GUERRERO, JOSE LEONIDAS </t>
  </si>
  <si>
    <t>22-SAM/REG-PLT-2020-090</t>
  </si>
  <si>
    <t xml:space="preserve">LOPEZ MELGAREJO, JULIO </t>
  </si>
  <si>
    <t>22-SAM/REG-PLT-2020-033</t>
  </si>
  <si>
    <t xml:space="preserve">MOZOMBITE LACHUMA, DIONISIO </t>
  </si>
  <si>
    <t>22-SAM/REG-PLT-2020-092</t>
  </si>
  <si>
    <t xml:space="preserve">SAJAMI IZQUIERDO, LILIANA </t>
  </si>
  <si>
    <t>10-HUA/REG-PLT-2020-115</t>
  </si>
  <si>
    <t xml:space="preserve">PINEDO GARCIA, WILMER </t>
  </si>
  <si>
    <t>19-SEC/REG-PLT-2020-089</t>
  </si>
  <si>
    <t xml:space="preserve">QUISPE HUAMANI, MAXIMO </t>
  </si>
  <si>
    <t>16-LOR/REG-PLT-2020-053</t>
  </si>
  <si>
    <t xml:space="preserve">POLO VALERA, BERNI </t>
  </si>
  <si>
    <t>03-APU/REG-PLT-2020-416</t>
  </si>
  <si>
    <t xml:space="preserve">AVALOS LOAYZA, MARY CRIS </t>
  </si>
  <si>
    <t>030101</t>
  </si>
  <si>
    <t>01-AMA/REG-PLT-2020-016</t>
  </si>
  <si>
    <t xml:space="preserve">LOPEZ TAFUR, JOSE ISAIAS </t>
  </si>
  <si>
    <t>19-SEC/REG-PLT-2020-066</t>
  </si>
  <si>
    <t xml:space="preserve">NOLASCO MEZA DE ROMERO, MARGARITA CELESTINA </t>
  </si>
  <si>
    <t>22-SAM/REG-PLT-2020-201</t>
  </si>
  <si>
    <t xml:space="preserve">TICLAHUANCA CHINGUEL, DAVID </t>
  </si>
  <si>
    <t>22-SAM/REG-PLT-2020-209</t>
  </si>
  <si>
    <t xml:space="preserve">ESTRADA MAIZ, ELISEO </t>
  </si>
  <si>
    <t>19-SEC/REG-PLT-2020-099</t>
  </si>
  <si>
    <t xml:space="preserve">MOALI HEINDINGER, VICENTE </t>
  </si>
  <si>
    <t>25-UCA-ATA/REG-PLT-2020-037</t>
  </si>
  <si>
    <t xml:space="preserve">QUIQUIJANA ALARCON, JULIO CESAR </t>
  </si>
  <si>
    <t>16-LOR-CON/REG-PLT-2020-064</t>
  </si>
  <si>
    <t xml:space="preserve">RIOS TUESTA, MENNA RUTH </t>
  </si>
  <si>
    <t>16-LOR-CON/REG-PLT-2020-008</t>
  </si>
  <si>
    <t>16-LOR-CON/REG-PLT-2020-010</t>
  </si>
  <si>
    <t xml:space="preserve">ACUY ROJAS, FLOR DE MARIA </t>
  </si>
  <si>
    <t>22-SAM/REG-PLT-2020-057</t>
  </si>
  <si>
    <t xml:space="preserve">TAPULLIMA TAPULLIMA, ARNALDO </t>
  </si>
  <si>
    <t>22-SAM/REG-PLT-2020-203</t>
  </si>
  <si>
    <t xml:space="preserve">GUERRERO ENRIQUEZ, HERLINDA </t>
  </si>
  <si>
    <t>22-SAM/REG-PLT-2020-246</t>
  </si>
  <si>
    <t xml:space="preserve">ISUIZA PAIMA, VIDEY </t>
  </si>
  <si>
    <t>10-HUA-TIN/REG-PLT-2020-010</t>
  </si>
  <si>
    <t xml:space="preserve">DURAN LINO, VENITO | DIEGO TRUJILLO, JULIA </t>
  </si>
  <si>
    <t>22-SAM/REG-PLT-2020-256</t>
  </si>
  <si>
    <t xml:space="preserve">PADILLA CRUZ, PAULINO </t>
  </si>
  <si>
    <t>19-SEC/REG-PLT-2020-003</t>
  </si>
  <si>
    <t>03-APU/REG-PLT-2020-412</t>
  </si>
  <si>
    <t xml:space="preserve">CHIPA VDA DE ROMAN, VICTORIA MARGARITA </t>
  </si>
  <si>
    <t>07/12/2020</t>
  </si>
  <si>
    <t>22-SAM/REG-PLT-2020-194</t>
  </si>
  <si>
    <t xml:space="preserve">LOPEZ CANO, TEMISTO </t>
  </si>
  <si>
    <t>22-SAM/REG-PLT-2020-244</t>
  </si>
  <si>
    <t xml:space="preserve">DOMINGUEZ JORGE, PELAGIO </t>
  </si>
  <si>
    <t>08-CUS/REG-PLT-2020-020</t>
  </si>
  <si>
    <t xml:space="preserve">COMUNIDAD CAMPESINA TACTABAMBA </t>
  </si>
  <si>
    <t>16-LOR/REG-PLT-2020-054</t>
  </si>
  <si>
    <t xml:space="preserve">VASQUEZ ANGULO, FLOR DE MARIA </t>
  </si>
  <si>
    <t>160211</t>
  </si>
  <si>
    <t>22-SAM/REG-PLT-2020-107</t>
  </si>
  <si>
    <t xml:space="preserve">NUÑEZ GUERRERO, BENIGNO </t>
  </si>
  <si>
    <t>22-SAM/REG-PLT-2020-085</t>
  </si>
  <si>
    <t xml:space="preserve">TUANAMA SALAS, GERARDO </t>
  </si>
  <si>
    <t>01-AMA/REG-PLT-2020-020</t>
  </si>
  <si>
    <t xml:space="preserve">BACALLA FERNANDEZ, ELADIO </t>
  </si>
  <si>
    <t>10-HUA-HUA/REG-PLT-2020-129</t>
  </si>
  <si>
    <t xml:space="preserve">LLANOS CRUZ, SIMEON </t>
  </si>
  <si>
    <t>22-SAM/REG-PLT-2020-069</t>
  </si>
  <si>
    <t xml:space="preserve">BURGA CRUZADO, YANIS MERLY </t>
  </si>
  <si>
    <t>12-SEC/REG-PLT-2020-019</t>
  </si>
  <si>
    <t xml:space="preserve">POMA JOAQUIN, ABELINO | ALEJANDRO RIMACHE, ANA TARCELA </t>
  </si>
  <si>
    <t>01-AMA/REG-PLT-2020-010</t>
  </si>
  <si>
    <t xml:space="preserve">RODRIGO DIAZ, ORLANDO </t>
  </si>
  <si>
    <t>10-HUA-TIN/REG-PLT-2020-063</t>
  </si>
  <si>
    <t xml:space="preserve">MORENO ESPINOZA, LAZARO </t>
  </si>
  <si>
    <t>10-HUA-PUE/REG-PLT-2020-044</t>
  </si>
  <si>
    <t xml:space="preserve">CORDOVA ALFARO, CELIA REBECA | SUAREZ PARAGUAY, MANUEL </t>
  </si>
  <si>
    <t>12-SEC/REG-PLT-2020-012</t>
  </si>
  <si>
    <t xml:space="preserve">TAYPE PARADO, JUAN HILARIO | PACHECO LOPEZ, IRMA </t>
  </si>
  <si>
    <t>08-CUS/REG-PLT-2020-022</t>
  </si>
  <si>
    <t xml:space="preserve">ATAULLUCO ACHAYA, ALBERTO </t>
  </si>
  <si>
    <t>080305</t>
  </si>
  <si>
    <t>22-SAM/REG-PLT-2020-073</t>
  </si>
  <si>
    <t xml:space="preserve">PAREDES HERNANDEZ, CARMEN CLOTILDE </t>
  </si>
  <si>
    <t>22-SAM/REG-PLT-2020-129</t>
  </si>
  <si>
    <t xml:space="preserve">ACUÑA GRANDEZ, URSULA </t>
  </si>
  <si>
    <t>16-LOR/REG-PLT-2020-087</t>
  </si>
  <si>
    <t xml:space="preserve">MURRIETA ALVAN, JOSE </t>
  </si>
  <si>
    <t>10-HUA-PUE/REG-PLT-2020-125</t>
  </si>
  <si>
    <t xml:space="preserve">CONDOR PAMPAS, SILVERIO | LYMAYLLA CARDOZO, CELIA NERIDA </t>
  </si>
  <si>
    <t>10-HUA-HUA/REG-PLT-2020-111</t>
  </si>
  <si>
    <t xml:space="preserve">CAMPOS MAGARIÑO, SABINO </t>
  </si>
  <si>
    <t>101006</t>
  </si>
  <si>
    <t>22-SAM/REG-PLT-2020-165</t>
  </si>
  <si>
    <t>22-SAM/REG-PLT-2020-075</t>
  </si>
  <si>
    <t xml:space="preserve">LUCERO GARCIA, SUIBERTO </t>
  </si>
  <si>
    <t>01-AMA/REG-PLT-2020-019</t>
  </si>
  <si>
    <t xml:space="preserve">CISNEROS MIRANO, NEY </t>
  </si>
  <si>
    <t>01-AMA/REG-PLT-2020-022</t>
  </si>
  <si>
    <t xml:space="preserve">TUESTA FERNANDEZ, MAXIMO | GRANDEZ DE TUESTA, MARIA ENITH </t>
  </si>
  <si>
    <t>25-UCA-ATA/REG-PLT-2020-026</t>
  </si>
  <si>
    <t xml:space="preserve">COMUNIDAD NATIVA APINIHUA </t>
  </si>
  <si>
    <t>22-SAM/REG-PLT-2020-087</t>
  </si>
  <si>
    <t xml:space="preserve">MONTENEGRO HUACAL, EXEQUIEL </t>
  </si>
  <si>
    <t>25-UCA-UCA/REG-PLT-2020-020</t>
  </si>
  <si>
    <t>16-LOR/REG-PLT-2020-080</t>
  </si>
  <si>
    <t xml:space="preserve">MOZOMBITE PADILLA, AUGUSTO </t>
  </si>
  <si>
    <t>22-SAM/REG-PLT-2020-108</t>
  </si>
  <si>
    <t xml:space="preserve">IRIGOIN MARRUFO, SEGUNDO VALENTIN </t>
  </si>
  <si>
    <t>22-SAM/REG-PLT-2020-254</t>
  </si>
  <si>
    <t xml:space="preserve">FERREYRA GOMEZ, RUSBEL </t>
  </si>
  <si>
    <t>11/12/2020</t>
  </si>
  <si>
    <t>16-LOR/REG-PLT-2020-066</t>
  </si>
  <si>
    <t xml:space="preserve">GONZALES RODRIGUEZ, DANY DANIEL </t>
  </si>
  <si>
    <t>160704</t>
  </si>
  <si>
    <t>10-HUA/REG-PLT-2020-076</t>
  </si>
  <si>
    <t xml:space="preserve">ALEJO PANTOJA, DEIVE RENE </t>
  </si>
  <si>
    <t>22-SAM/REG-PLT-2020-093</t>
  </si>
  <si>
    <t xml:space="preserve">VILLANUEVA CAPA DE MENDOZA, HERACLIA </t>
  </si>
  <si>
    <t>17/08/2020</t>
  </si>
  <si>
    <t>12-SEC/REG-PLT-2020-113</t>
  </si>
  <si>
    <t xml:space="preserve">JANAMPA VERDE, AURELIO </t>
  </si>
  <si>
    <t>18/12/2020</t>
  </si>
  <si>
    <t>16-LOR-CON/REG-PLT-2020-017</t>
  </si>
  <si>
    <t>16-LOR-CON/REG-PLT-2020-029</t>
  </si>
  <si>
    <t xml:space="preserve">ESCALANTE HOYOS, JORGE JOSUE </t>
  </si>
  <si>
    <t>16-LOR-CON/REG-PLT-2020-035</t>
  </si>
  <si>
    <t xml:space="preserve">SABOYA FATAMA, ENITH </t>
  </si>
  <si>
    <t>16-LOR-CON/REG-PLT-2020-055</t>
  </si>
  <si>
    <t xml:space="preserve">VARGAS PRADO, KELLY FARA </t>
  </si>
  <si>
    <t>16-LOR-CON/REG-PLT-2020-056</t>
  </si>
  <si>
    <t xml:space="preserve">PRADO LOZANO, NANCY LIONEL </t>
  </si>
  <si>
    <t>16-LOR/REG-PLT-2020-093</t>
  </si>
  <si>
    <t xml:space="preserve">MELENDEZ DALERNA DE DIAZ, PAULA </t>
  </si>
  <si>
    <t>160605</t>
  </si>
  <si>
    <t>06/12/2020</t>
  </si>
  <si>
    <t>16-LOR-CON/REG-PLT-2020-027</t>
  </si>
  <si>
    <t>19-SEC/REG-PLT-2020-076</t>
  </si>
  <si>
    <t xml:space="preserve">MEDINA DIAZ, IRMA LUZ </t>
  </si>
  <si>
    <t>14/10/2029</t>
  </si>
  <si>
    <t>22-SAM/REG-PLT-2020-163</t>
  </si>
  <si>
    <t xml:space="preserve">COCHINQUE HUAMAN, MARCIAL </t>
  </si>
  <si>
    <t>10-HUA-PUE/REG-PLT-2020-098</t>
  </si>
  <si>
    <t xml:space="preserve">GUTIERREZ MORIEL, EZEQUIEL | HUARCAYA MORALES, CARMEN ROSA </t>
  </si>
  <si>
    <t>22-SAM/REG-PLT-2020-112</t>
  </si>
  <si>
    <t xml:space="preserve">RUIZ DE PEÑA, MERCEDES </t>
  </si>
  <si>
    <t>25-UCA-UCA/REG-PLT-2020-036</t>
  </si>
  <si>
    <t>10-HUA-PUE/REG-PLT-2020-007</t>
  </si>
  <si>
    <t xml:space="preserve">RAFAELO DIEGO, BERNALDO </t>
  </si>
  <si>
    <t>15/01/2020</t>
  </si>
  <si>
    <t>22-SAM/REG-PLT-2020-208</t>
  </si>
  <si>
    <t xml:space="preserve">HUAMAN VERGARA, EMILIANO </t>
  </si>
  <si>
    <t>220104</t>
  </si>
  <si>
    <t>22-SAM/REG-PLT-2020-099</t>
  </si>
  <si>
    <t xml:space="preserve">ASPAJO MACA, JAIRO </t>
  </si>
  <si>
    <t>22-SAM/REG-PLT-2020-103</t>
  </si>
  <si>
    <t xml:space="preserve">MENDOZA PALACIOS, PEDRO </t>
  </si>
  <si>
    <t>26/08/2020</t>
  </si>
  <si>
    <t>01-AMA/REG-PLT-2020-021</t>
  </si>
  <si>
    <t>22-SAM/REG-PLT-2020-098</t>
  </si>
  <si>
    <t xml:space="preserve">AMASIFUEN AREVALO, ROBER </t>
  </si>
  <si>
    <t>22-SAM/REG-PLT-2020-189</t>
  </si>
  <si>
    <t xml:space="preserve">CARHUAPOMA GUERRERO, HERNAN </t>
  </si>
  <si>
    <t>22-SAM/REG-PLT-2020-104</t>
  </si>
  <si>
    <t xml:space="preserve">SANTOS CALVAY, FLORENTINO </t>
  </si>
  <si>
    <t>19-SEC/REG-PLT-2020-052</t>
  </si>
  <si>
    <t>25-UCA-UCA/REG-PLT-2020-018</t>
  </si>
  <si>
    <t>10-HUA-PUE/REG-PLT-2020-104</t>
  </si>
  <si>
    <t>10-HUA/REG-PLT-2020-080</t>
  </si>
  <si>
    <t xml:space="preserve">CARDENAS PANDURO, ROMILTON </t>
  </si>
  <si>
    <t>16-LOR-CON/REG-PLT-2020-047</t>
  </si>
  <si>
    <t xml:space="preserve">GUEVARA AMASIFUEN, NILDA SARITA </t>
  </si>
  <si>
    <t>25-UCA-UCA/REG-PLT-2020-033</t>
  </si>
  <si>
    <t xml:space="preserve">RIOZ SALDAÑA, EDVIN </t>
  </si>
  <si>
    <t>06-CAJ/REG-PLT-2020-022</t>
  </si>
  <si>
    <t xml:space="preserve">ESPINOZA MORALES, JUAN </t>
  </si>
  <si>
    <t>22-SAM/REG-PLT-2020-100</t>
  </si>
  <si>
    <t xml:space="preserve">OJANAMA CHASNAMOTE, HORACIO </t>
  </si>
  <si>
    <t>16-LOR-CON/REG-PLT-2020-043</t>
  </si>
  <si>
    <t xml:space="preserve">GARCIA AHUANARI, CARMEN </t>
  </si>
  <si>
    <t>22-SAM/REG-PLT-2020-140</t>
  </si>
  <si>
    <t xml:space="preserve">TAPULLIMA SALAS, RUSVEL </t>
  </si>
  <si>
    <t>25-UCA-UCA/REG-PLT-2020-035</t>
  </si>
  <si>
    <t>22-SAM/REG-PLT-2020-071</t>
  </si>
  <si>
    <t xml:space="preserve">DEL AGUILA TARAZONA, AROLDO </t>
  </si>
  <si>
    <t>19-SEC/REG-PLT-2020-056</t>
  </si>
  <si>
    <t xml:space="preserve">PISHAGUA RUFFNER, WILLO </t>
  </si>
  <si>
    <t>17-MAD/REG-PLT-2020-004</t>
  </si>
  <si>
    <t xml:space="preserve">REFORESTADORA MISNI SAC </t>
  </si>
  <si>
    <t>22-SAM/REG-PLT-2020-032</t>
  </si>
  <si>
    <t xml:space="preserve">NIETO MEJIA, SEGUNDO CELSO </t>
  </si>
  <si>
    <t>22-SAM/REG-PLT-2020-132</t>
  </si>
  <si>
    <t xml:space="preserve">YSLA TORRES, YSAIAS </t>
  </si>
  <si>
    <t>16-LOR-CON/REG-PLT-2020-020</t>
  </si>
  <si>
    <t>16-LOR-CON/REG-PLT-2020-025</t>
  </si>
  <si>
    <t>16-LOR-CON/REG-PLT-2020-026</t>
  </si>
  <si>
    <t xml:space="preserve">PEZO DEL AGUILA, RICHER </t>
  </si>
  <si>
    <t>16-LOR/REG-PLT-2020-068</t>
  </si>
  <si>
    <t>23/10/2020</t>
  </si>
  <si>
    <t>16-LOR-CON/REG-PLT-2020-038</t>
  </si>
  <si>
    <t>16-LOR-CON/REG-PLT-2020-058</t>
  </si>
  <si>
    <t xml:space="preserve">PEREZ DE DAVILA, JUANA </t>
  </si>
  <si>
    <t>16-LOR-CON/REG-PLT-2020-059</t>
  </si>
  <si>
    <t xml:space="preserve">DAVILA TUESTA, ALFREDO </t>
  </si>
  <si>
    <t>31/10/2020</t>
  </si>
  <si>
    <t>16-LOR-CON/REG-PLT-2020-009</t>
  </si>
  <si>
    <t>13/02/2020</t>
  </si>
  <si>
    <t>22-SAM/REG-PLT-2020-014</t>
  </si>
  <si>
    <t xml:space="preserve">PERALES CUEVA, SERGIO </t>
  </si>
  <si>
    <t>10-HUA/REG-PLT-2020-123</t>
  </si>
  <si>
    <t>22-SAM/REG-PLT-2020-030</t>
  </si>
  <si>
    <t>22-SAM/REG-PLT-2020-215</t>
  </si>
  <si>
    <t xml:space="preserve">PIZANGO CACHIQUE, OCTAVIO TERCERO </t>
  </si>
  <si>
    <t>12-SEC/REG-PLT-2020-112</t>
  </si>
  <si>
    <t xml:space="preserve">MORALES CARDENAS, GUIDO ARTURO | CRUZ GONELLA, ANAHI IVONNE | ONETO MESTANZA, JULIO CÉSAR </t>
  </si>
  <si>
    <t>22-SAM/REG-PLT-2020-082</t>
  </si>
  <si>
    <t xml:space="preserve">VELASQUEZ BRICEÑO, OSCAR ALBERTO </t>
  </si>
  <si>
    <t>10-HUA/REG-PLT-2020-110</t>
  </si>
  <si>
    <t xml:space="preserve">RODRIGUEZ GOÑE, BENITA </t>
  </si>
  <si>
    <t>22-SAM/REG-PLT-2020-157</t>
  </si>
  <si>
    <t>22-SAM/REG-PLT-2020-059</t>
  </si>
  <si>
    <t xml:space="preserve">LABAN PUELLES, FLORENCIO </t>
  </si>
  <si>
    <t>19-SEC/REG-PLT-2020-031</t>
  </si>
  <si>
    <t xml:space="preserve">HOYOS LÓPEZ, DEYSI </t>
  </si>
  <si>
    <t>16-LOR-CON/REG-PLT-2020-014</t>
  </si>
  <si>
    <t xml:space="preserve">PAREDES RUIZ, SAMMY </t>
  </si>
  <si>
    <t>10-HUA-PUE/REG-PLT-2020-074</t>
  </si>
  <si>
    <t xml:space="preserve">AGUIRRE ROJAS, CLEVER DONATO </t>
  </si>
  <si>
    <t>10-HUA-TIN/REG-PLT-2020-016</t>
  </si>
  <si>
    <t xml:space="preserve">PASCUAL SANTILLAN, TOMAS </t>
  </si>
  <si>
    <t>11/02/2020</t>
  </si>
  <si>
    <t>10-HUA-TIN/REG-PLT-2020-039</t>
  </si>
  <si>
    <t>16-LOR-CON/REG-PLT-2020-045</t>
  </si>
  <si>
    <t xml:space="preserve">VASQUEZ GARCIA, DANIELITA </t>
  </si>
  <si>
    <t>16-LOR-CON/REG-PLT-2020-044</t>
  </si>
  <si>
    <t xml:space="preserve">VASQUEZ DOMINGUEZ, RUSBEL </t>
  </si>
  <si>
    <t>06-CAJ/REG-PLT-2020-016</t>
  </si>
  <si>
    <t xml:space="preserve">RAMIREZ GARCIA, VILMA SOLEDAD </t>
  </si>
  <si>
    <t>25-UCA-UCA/REG-PLT-2020-032</t>
  </si>
  <si>
    <t xml:space="preserve">JAIMES ESPINOZA, AQUILES </t>
  </si>
  <si>
    <t>16-LOR/REG-PLT-2020-079</t>
  </si>
  <si>
    <t xml:space="preserve">PEREZ GARCIA, ORTITH </t>
  </si>
  <si>
    <t>16-LOR-CON/REG-PLT-2020-046</t>
  </si>
  <si>
    <t xml:space="preserve">VASQUEZ GARCIA, HERMA CLARITA </t>
  </si>
  <si>
    <t>22-SAM/REG-PLT-2020-177</t>
  </si>
  <si>
    <t xml:space="preserve">HILDEBRANDT SAAVEDRA, WALTER </t>
  </si>
  <si>
    <t>03-APU/REG-PLT-2020-413</t>
  </si>
  <si>
    <t xml:space="preserve">COMUNIDAD CAMPESINA DE CCACCACHA </t>
  </si>
  <si>
    <t>030216</t>
  </si>
  <si>
    <t>22-SAM/REG-PLT-2020-136</t>
  </si>
  <si>
    <t xml:space="preserve">MULATILLO GONZA, PEDRO PABLO </t>
  </si>
  <si>
    <t>22-SAM/REG-PLT-2020-231</t>
  </si>
  <si>
    <t xml:space="preserve">GUERRERO GARCIA, CAYETANO </t>
  </si>
  <si>
    <t>19-SEC/REG-PLT-2020-016</t>
  </si>
  <si>
    <t xml:space="preserve">FLORES EYZAGUIRRE, JORGE ANGEL </t>
  </si>
  <si>
    <t>06-CAJ/REG-PLT-2020-028</t>
  </si>
  <si>
    <t xml:space="preserve">CHUQUIMANGO TAFUR, JOSE VÍCTOR </t>
  </si>
  <si>
    <t>061204</t>
  </si>
  <si>
    <t>19/06/2020</t>
  </si>
  <si>
    <t>16-LOR-CON/REG-PLT-2020-048</t>
  </si>
  <si>
    <t xml:space="preserve">VASQUEZ DOMINGUEZ, LENIN </t>
  </si>
  <si>
    <t>22-SAM/REG-PLT-2020-217</t>
  </si>
  <si>
    <t>10-HUA-PUE/REG-PLT-2020-107</t>
  </si>
  <si>
    <t>22-SAM/REG-PLT-2020-261</t>
  </si>
  <si>
    <t xml:space="preserve">PAREDES TORRES, GAMELIN </t>
  </si>
  <si>
    <t>220907</t>
  </si>
  <si>
    <t>12-SEC/REG-PLT-2020-032</t>
  </si>
  <si>
    <t xml:space="preserve">ANGULO MEZA, JAVIER ALBERTO </t>
  </si>
  <si>
    <t>22-SAM/REG-PLT-2020-223</t>
  </si>
  <si>
    <t xml:space="preserve">CESPEDES DIAZ, LAZARO MERCEDES </t>
  </si>
  <si>
    <t>16-LOR/REG-PLT-2020-034</t>
  </si>
  <si>
    <t xml:space="preserve">QUIÑONES RISCO, EDIN </t>
  </si>
  <si>
    <t>25-UCA-UCA/REG-PLT-2020-015</t>
  </si>
  <si>
    <t xml:space="preserve">FATAMA PIZANGO, GUILLERMINA </t>
  </si>
  <si>
    <t>10-HUA-PUE/REG-PLT-2020-092</t>
  </si>
  <si>
    <t xml:space="preserve">BUSTAMANTE DE RUIZ, ELOISA </t>
  </si>
  <si>
    <t>22-SAM/REG-PLT-2020-234</t>
  </si>
  <si>
    <t xml:space="preserve">ARELLANO PISCO, LENIN </t>
  </si>
  <si>
    <t>19-SEC/REG-PLT-2020-037</t>
  </si>
  <si>
    <t xml:space="preserve">VIDURRIZAGA SCHULER, JHONNY WILFREDO </t>
  </si>
  <si>
    <t>10-HUA/REG-PLT-2020-108</t>
  </si>
  <si>
    <t>03-APU/REG-PLT-2020-414</t>
  </si>
  <si>
    <t xml:space="preserve">COMUNIDAD CAMPESINA UNION SAN JOSE ANEXO LAMBRAS PATA </t>
  </si>
  <si>
    <t>030204</t>
  </si>
  <si>
    <t>10-HUA-TIN/REG-PLT-2020-061</t>
  </si>
  <si>
    <t xml:space="preserve">RUFASTO TROYES, AMADO </t>
  </si>
  <si>
    <t>22-SAM/REG-PLT-2020-240</t>
  </si>
  <si>
    <t xml:space="preserve">CRUZ TUANAMA, SEGUNDO ANGEL </t>
  </si>
  <si>
    <t>19-SEC/REG-PLT-2020-078</t>
  </si>
  <si>
    <t xml:space="preserve">CIRUGIA &amp; LAPAROSCOPIA S.A.C </t>
  </si>
  <si>
    <t>25-UCA-UCA/REG-PLT-2020-006</t>
  </si>
  <si>
    <t xml:space="preserve">ISLA PACAYA, GILDER </t>
  </si>
  <si>
    <t>10-HUA-HUA/REG-PLT-2020-094</t>
  </si>
  <si>
    <t xml:space="preserve">ENRIQUE VELASQUEZ, RAUL </t>
  </si>
  <si>
    <t>100322</t>
  </si>
  <si>
    <t>22-SAM/REG-PLT-2020-139</t>
  </si>
  <si>
    <t xml:space="preserve">TAPULLIMA TUANAMA, MIGUEL </t>
  </si>
  <si>
    <t>10-HUA-PUE/REG-PLT-2020-091</t>
  </si>
  <si>
    <t xml:space="preserve">RIVA MILBERG, ALESSANDRO </t>
  </si>
  <si>
    <t>22-SAM/REG-PLT-2020-255</t>
  </si>
  <si>
    <t xml:space="preserve">RIOS GURIS, URBANO </t>
  </si>
  <si>
    <t>22-SAM/REG-PLT-2020-216</t>
  </si>
  <si>
    <t>16-LOR-CON/REG-PLT-2020-019</t>
  </si>
  <si>
    <t>02/06/2020</t>
  </si>
  <si>
    <t>16-LOR-CON/REG-PLT-2020-006</t>
  </si>
  <si>
    <t xml:space="preserve">DEL AGUILA MANIHUARI, ANY HERLINDA </t>
  </si>
  <si>
    <t>06-CAJ/REG-PLT-2020-029</t>
  </si>
  <si>
    <t xml:space="preserve">PORTAL CUEVA, NELIDA </t>
  </si>
  <si>
    <t>10-HUA-TIN/REG-PLT-2020-053</t>
  </si>
  <si>
    <t>16-LOR-CON/REG-PLT-2020-031</t>
  </si>
  <si>
    <t xml:space="preserve">OCHAVANO ISMIÑO, DANIEL </t>
  </si>
  <si>
    <t>16-LOR/REG-PLT-2020-083</t>
  </si>
  <si>
    <t xml:space="preserve">ANGLAS HURTADO, WALTER </t>
  </si>
  <si>
    <t>160603</t>
  </si>
  <si>
    <t>22-SAM/REG-PLT-2020-131</t>
  </si>
  <si>
    <t xml:space="preserve">ISUIZA SATALAYA, REICER </t>
  </si>
  <si>
    <t>10-HUA-HUA/REG-PLT-2020-133</t>
  </si>
  <si>
    <t xml:space="preserve">COMUNIDAD CAMPESINA DE SAN LORENZO DE PACHAS </t>
  </si>
  <si>
    <t>100313</t>
  </si>
  <si>
    <t>10-HUA-HUA/REG-PLT-2020-058</t>
  </si>
  <si>
    <t xml:space="preserve">MELGAREJO VILLANUEVA, GEREMIAS </t>
  </si>
  <si>
    <t>22-SAM/REG-PLT-2020-214</t>
  </si>
  <si>
    <t>22-SAM/REG-PLT-2020-170</t>
  </si>
  <si>
    <t xml:space="preserve">ALTAMIRANO ROJAS, MARINO </t>
  </si>
  <si>
    <t>10-HUA-TIN/REG-PLT-2020-037</t>
  </si>
  <si>
    <t>10-HUA-TIN/REG-PLT-2020-048</t>
  </si>
  <si>
    <t xml:space="preserve">SOLIS FASANANDO, LUCY </t>
  </si>
  <si>
    <t>16-LOR/REG-PLT-2020-021</t>
  </si>
  <si>
    <t xml:space="preserve">VELA GUERRA, CHARLIN </t>
  </si>
  <si>
    <t>22-SAM/REG-PLT-2020-241</t>
  </si>
  <si>
    <t>10-HUA-TIN/REG-PLT-2020-062</t>
  </si>
  <si>
    <t xml:space="preserve">ANGULO LOZANO, GILBERTO </t>
  </si>
  <si>
    <t>05/08/2020</t>
  </si>
  <si>
    <t>22-SAM/REG-PLT-2020-258</t>
  </si>
  <si>
    <t xml:space="preserve">SOLIS ROSALES, JORGE </t>
  </si>
  <si>
    <t>08-CUS/REG-PLT-2020-014</t>
  </si>
  <si>
    <t>16-LOR/REG-PLT-2020-072</t>
  </si>
  <si>
    <t xml:space="preserve">DIAZ MENDOZA, DALMACIO </t>
  </si>
  <si>
    <t>160705</t>
  </si>
  <si>
    <t>19-SEC/REG-PLT-2020-073</t>
  </si>
  <si>
    <t xml:space="preserve">CRUZ GONELLA, RICARDO GUSTAVO | SOLORZANO ROMERO, FRIDA ROSARIO </t>
  </si>
  <si>
    <t>22-SAM/REG-PLT-2020-130</t>
  </si>
  <si>
    <t xml:space="preserve">GATICA CORDOVA, TERESA </t>
  </si>
  <si>
    <t>10-HUA-TIN/REG-PLT-2020-029</t>
  </si>
  <si>
    <t xml:space="preserve">GONZALES TUESTA, DORIS </t>
  </si>
  <si>
    <t>16-LOR-CON/REG-PLT-2020-051</t>
  </si>
  <si>
    <t xml:space="preserve">RAMIREZ PARDO, JOEL </t>
  </si>
  <si>
    <t>19-SEC/REG-PLT-2020-054</t>
  </si>
  <si>
    <t xml:space="preserve">GUIZADO MONTOYA, MAXIMO | HUAMAN LEON, CRISTINA </t>
  </si>
  <si>
    <t>16-LOR/REG-PLT-2020-052</t>
  </si>
  <si>
    <t xml:space="preserve">MURAYARI ORBE, ALEX </t>
  </si>
  <si>
    <t>10-HUA-TIN/REG-PLT-2020-040</t>
  </si>
  <si>
    <t xml:space="preserve">RENGIFO SAJAMI, ADRIANO </t>
  </si>
  <si>
    <t>10-HUA-TIN/REG-PLT-2020-030</t>
  </si>
  <si>
    <t>25-UCA-UCA/REG-PLT-2020-029</t>
  </si>
  <si>
    <t xml:space="preserve">COMUNIDAD NATIVA SINCHI ROCA </t>
  </si>
  <si>
    <t>05/12/2019</t>
  </si>
  <si>
    <t>10-HUA-PUE/REG-PLT-2020-071</t>
  </si>
  <si>
    <t xml:space="preserve">MERCADO COCIO, JUAN | AIQUIPA DE MERCADO, DORA ARMANDINA </t>
  </si>
  <si>
    <t>21/07/2020</t>
  </si>
  <si>
    <t>17-MAD/REG-PLT-2020-006</t>
  </si>
  <si>
    <t>19-SEC/REG-PLT-2020-022</t>
  </si>
  <si>
    <t xml:space="preserve">SCHULER CANEPA, JAIME ELIAS </t>
  </si>
  <si>
    <t>24/02/2020</t>
  </si>
  <si>
    <t>16-LOR-CON/REG-PLT-2020-039</t>
  </si>
  <si>
    <t xml:space="preserve">DA SILVA RUIZ, LUIS HERNAN </t>
  </si>
  <si>
    <t>25-UCA-UCA/REG-PLT-2020-014</t>
  </si>
  <si>
    <t xml:space="preserve">ISLA PACAYA, ISAAC </t>
  </si>
  <si>
    <t>22-SAM/REG-PLT-2020-068</t>
  </si>
  <si>
    <t>16-LOR-CON/REG-PLT-2020-024</t>
  </si>
  <si>
    <t xml:space="preserve">VARGAS REATEGUI, CESAR </t>
  </si>
  <si>
    <t>15/07/2020</t>
  </si>
  <si>
    <t>17-MAD/REG-PLT-2020-009</t>
  </si>
  <si>
    <t xml:space="preserve">CORVERA CAYMACHY, VICTOR HUGO </t>
  </si>
  <si>
    <t>10-HUA-PUE/REG-PLT-2020-119</t>
  </si>
  <si>
    <t xml:space="preserve">DURAN CLAUDIO, ELA </t>
  </si>
  <si>
    <t>16-LOR-CON/REG-PLT-2020-007</t>
  </si>
  <si>
    <t xml:space="preserve">REATEGUI DEL AGUILA, FRANCISCA </t>
  </si>
  <si>
    <t>08-CUS/REG-PLT-2020-006</t>
  </si>
  <si>
    <t xml:space="preserve">ORTIZ SERRANO, FELIX | ORTIZ SERRANO, EULOGIA | ORTIZ SERRANO, LUZ MARINA | ORTIZ SERRANO, TERESA </t>
  </si>
  <si>
    <t>080107</t>
  </si>
  <si>
    <t>19-SEC/REG-PLT-2020-015</t>
  </si>
  <si>
    <t>01-AMA/REG-PLT-2020-015</t>
  </si>
  <si>
    <t xml:space="preserve">LOPEZ ALVA, MIGUEL ANGEL </t>
  </si>
  <si>
    <t>22-SAM/REG-PLT-2020-118</t>
  </si>
  <si>
    <t xml:space="preserve">PIÑA TAPULLIMA, FERNANDO </t>
  </si>
  <si>
    <t>22-SAM/REG-PLT-2020-117</t>
  </si>
  <si>
    <t xml:space="preserve">MIRANDA VELA, DIONICIO </t>
  </si>
  <si>
    <t>10-HUA-PUE/REG-PLT-2020-042</t>
  </si>
  <si>
    <t xml:space="preserve">FLORES LIPE, DARIO GAVINO </t>
  </si>
  <si>
    <t>17-MAD/REG-PLT-2020-002</t>
  </si>
  <si>
    <t xml:space="preserve">CAMINO VERDE TAMBOPATA </t>
  </si>
  <si>
    <t>10-HUA-TIN/REG-PLT-2020-045</t>
  </si>
  <si>
    <t>25-UCA-UCA/REG-PLT-2020-031</t>
  </si>
  <si>
    <t xml:space="preserve">ISLA PACAYA, CLARA </t>
  </si>
  <si>
    <t>22-SAM/REG-PLT-2020-213</t>
  </si>
  <si>
    <t>10-HUA-PUE/REG-PLT-2020-118</t>
  </si>
  <si>
    <t xml:space="preserve">PAUCAR NUÑEZ, PELAYO | QUISPE BALBIN, EMA ZENA </t>
  </si>
  <si>
    <t>10-HUA-TIN/REG-PLT-2020-054</t>
  </si>
  <si>
    <t>25-UCA-UCA/REG-PLT-2020-007</t>
  </si>
  <si>
    <t xml:space="preserve">GUERRA TENAZOA, RIVER </t>
  </si>
  <si>
    <t>25-UCA-UCA/REG-PLT-2020-030</t>
  </si>
  <si>
    <t xml:space="preserve">ISLA PACAYA, ESMITA </t>
  </si>
  <si>
    <t>25-UCA-UCA/REG-PLT-2020-004</t>
  </si>
  <si>
    <t xml:space="preserve">GUERRA SANGAMA, WILLY </t>
  </si>
  <si>
    <t>08-CUS/REG-PLT-2020-025</t>
  </si>
  <si>
    <t xml:space="preserve">HUAIHUA QUISPE, FRANCISCO </t>
  </si>
  <si>
    <t>10-HUA-TIN/REG-PLT-2020-066</t>
  </si>
  <si>
    <t xml:space="preserve">AGUILAR TIRADO, VICTORIA </t>
  </si>
  <si>
    <t>10-HUA-PUE/REG-PLT-2020-099</t>
  </si>
  <si>
    <t>22-SAM/REG-PLT-2020-247</t>
  </si>
  <si>
    <t xml:space="preserve">MACHADO ARRIETA, HECTOR ISAAC </t>
  </si>
  <si>
    <t>11/11/2020</t>
  </si>
  <si>
    <t>22-SAM/REG-PLT-2020-176</t>
  </si>
  <si>
    <t xml:space="preserve">ALTAMIRANO FLORES, GUZMAN ESTEBAN </t>
  </si>
  <si>
    <t>16-LOR/REG-PLT-2020-073</t>
  </si>
  <si>
    <t xml:space="preserve">FLORES PANAIFO, DANIEL </t>
  </si>
  <si>
    <t>16-LOR/REG-PLT-2020-001</t>
  </si>
  <si>
    <t xml:space="preserve">XIE LI, XUN </t>
  </si>
  <si>
    <t>160304</t>
  </si>
  <si>
    <t>10-HUA-PUE/REG-PLT-2020-023</t>
  </si>
  <si>
    <t xml:space="preserve">MAYTA CASTILLON, LEONCIO VIDAL </t>
  </si>
  <si>
    <t>08-CUS/REG-PLT-2020-015</t>
  </si>
  <si>
    <t xml:space="preserve">HUALLPAYUNCA CARTAGENA, HUGO </t>
  </si>
  <si>
    <t>081302</t>
  </si>
  <si>
    <t>10-HUA-PUE/REG-PLT-2020-027</t>
  </si>
  <si>
    <t xml:space="preserve">MOZONBITE SAJAMI, MANUEL | SILVANO NOVOA, NORMA ESTELA </t>
  </si>
  <si>
    <t>22-SAM/REG-PLT-2020-016</t>
  </si>
  <si>
    <t xml:space="preserve">FERNANDEZ ARAUJO, CANISIO LEOPOLDO </t>
  </si>
  <si>
    <t>25-UCA-UCA/REG-PLT-2020-008</t>
  </si>
  <si>
    <t xml:space="preserve">GUERRA ASIPALIS, AQUILES </t>
  </si>
  <si>
    <t>25-UCA-UCA/REG-PLT-2020-034</t>
  </si>
  <si>
    <t xml:space="preserve">TANANTA HUERTAS, TEOBALDO </t>
  </si>
  <si>
    <t>01-AMA/REG-PLT-2020-011</t>
  </si>
  <si>
    <t xml:space="preserve">MONTENEGRO SILVA, NELSIDO </t>
  </si>
  <si>
    <t>22-SAM/REG-PLT-2020-250</t>
  </si>
  <si>
    <t xml:space="preserve">GONZALES ESCALANTE, JOEL NOVEL </t>
  </si>
  <si>
    <t>10-HUA/REG-PLT-2020-124</t>
  </si>
  <si>
    <t xml:space="preserve">CUEVA CARVALJAL, MARCELINO </t>
  </si>
  <si>
    <t>16-LOR/REG-PLT-2020-076</t>
  </si>
  <si>
    <t xml:space="preserve">DEL CASTILLO GARCIA, SAMUEL ENRIQUE </t>
  </si>
  <si>
    <t>22-SAM/REG-PLT-2020-207</t>
  </si>
  <si>
    <t xml:space="preserve">RUIZ DE GALAN, ELINA </t>
  </si>
  <si>
    <t>19-SEC/REG-PLT-2020-093</t>
  </si>
  <si>
    <t xml:space="preserve">INDACOCHEA MEJIA, PERCY ALEJANDRO </t>
  </si>
  <si>
    <t>22-SAM/REG-PLT-2020-072</t>
  </si>
  <si>
    <t xml:space="preserve">APUELA SANGAMA, MARCIAL </t>
  </si>
  <si>
    <t>220202</t>
  </si>
  <si>
    <t>10-HUA-PUE/REG-PLT-2020-043</t>
  </si>
  <si>
    <t xml:space="preserve">VILLAVERDE RAMOS, TEOFILO | RIOS DE VILLAVERDE, LETTY DAVIS </t>
  </si>
  <si>
    <t>25-UCA-UCA/REG-PLT-2020-023</t>
  </si>
  <si>
    <t xml:space="preserve">CUMAPA ROJAS, ANAMELBA </t>
  </si>
  <si>
    <t>25-UCA-UCA/REG-PLT-2020-012</t>
  </si>
  <si>
    <t xml:space="preserve">RAMIREZ VASQUEZ, ADOLFO </t>
  </si>
  <si>
    <t>16-LOR-CON/REG-PLT-2020-022</t>
  </si>
  <si>
    <t xml:space="preserve">CHURA TICONA, DEMETRIO </t>
  </si>
  <si>
    <t>22-SAM/REG-PLT-2020-078</t>
  </si>
  <si>
    <t xml:space="preserve">CALDERON MARTEL, PEDRO </t>
  </si>
  <si>
    <t>25-UCA-UCA/REG-PLT-2020-003</t>
  </si>
  <si>
    <t>01-AMA/REG-PLT-2020-012</t>
  </si>
  <si>
    <t xml:space="preserve">PALADINES LLAPAPASCA, JANETH DEL SOCORRO </t>
  </si>
  <si>
    <t>25-UCA-UCA/REG-PLT-2020-022</t>
  </si>
  <si>
    <t>19-SEC/REG-PLT-2020-062</t>
  </si>
  <si>
    <t xml:space="preserve">CALVO PEREZ BADIOLA, JAIME MANUEL | SALAZAR LEON, CARMELA MARIA | PIMENTEL SCARNEO, ANDREA MARTINA | SALGADO QUINTANILLA, ARIANA RAQUEL | MORALES CARRASCO, MARIA LUZ | CALVO PEREZ BADIOLA, PABLO RICARDO | MARIO LOCHIS, MAURIZZIO </t>
  </si>
  <si>
    <t>01-AMA/REG-PLT-2020-009</t>
  </si>
  <si>
    <t xml:space="preserve">LOPEZ FERNANDEZ, JOSE ARTEMIO </t>
  </si>
  <si>
    <t>01-AMA/REG-PLT-2020-027</t>
  </si>
  <si>
    <t xml:space="preserve">PAUCAR VILLAREAL, RAMOS </t>
  </si>
  <si>
    <t>01-AMA/REG-PLT-2020-029</t>
  </si>
  <si>
    <t xml:space="preserve">JIMENEZ CUELLO, NESTOR </t>
  </si>
  <si>
    <t>16-LOR-CON/REG-PLT-2020-063</t>
  </si>
  <si>
    <t xml:space="preserve">MAYORA NOLORBE, FELIPE SEGUNDO </t>
  </si>
  <si>
    <t>19-SEC/REG-PLT-2020-038</t>
  </si>
  <si>
    <t xml:space="preserve">VIDURRIZAGA HURTADO, LEANDRO DIOGENES | SCHULER CANEPA, ELSA MARGARITA </t>
  </si>
  <si>
    <t>27/07/2020</t>
  </si>
  <si>
    <t>22-SAM/REG-PLT-2020-152</t>
  </si>
  <si>
    <t xml:space="preserve">RENGIFO GARCIA, DENIS AUGUSTO </t>
  </si>
  <si>
    <t>22-SAM/REG-PLT-2020-260</t>
  </si>
  <si>
    <t xml:space="preserve">IPUSHIMA OJANAMA, GUIMO </t>
  </si>
  <si>
    <t>25-UCA-UCA/REG-PLT-2020-021</t>
  </si>
  <si>
    <t xml:space="preserve">CABRERA LUNA, CLEYSI BEATRIZ </t>
  </si>
  <si>
    <t>10-HUA-TIN/REG-PLT-2020-082</t>
  </si>
  <si>
    <t xml:space="preserve">ILLATOPA GALLARDO, ESTEBAN </t>
  </si>
  <si>
    <t>10-HUA-PUE/REG-PLT-2020-120</t>
  </si>
  <si>
    <t>16-LOR/REG-PLT-2020-005</t>
  </si>
  <si>
    <t>27/12/2019</t>
  </si>
  <si>
    <t>25-UCA-UCA/REG-PLT-2020-011</t>
  </si>
  <si>
    <t>26/12/2019</t>
  </si>
  <si>
    <t>25-UCA-UCA/REG-PLT-2020-010</t>
  </si>
  <si>
    <t xml:space="preserve">PEREZ GARCIA, EDGAR AROLDO </t>
  </si>
  <si>
    <t>16-LOR/REG-PLT-2020-030</t>
  </si>
  <si>
    <t>22-SAM/REG-PLT-2020-127</t>
  </si>
  <si>
    <t xml:space="preserve">PIZANGO TUANAMA, JUAN </t>
  </si>
  <si>
    <t>16-LOR-CON/REG-PLT-2020-049</t>
  </si>
  <si>
    <t xml:space="preserve">COMUNIDAD NATIVA TUPAC AMARU </t>
  </si>
  <si>
    <t>10/09/2020</t>
  </si>
  <si>
    <t>22-SAM/REG-PLT-2020-047</t>
  </si>
  <si>
    <t xml:space="preserve">CHUQUE ZARATE, ARMANDO </t>
  </si>
  <si>
    <t>17-MAD/REG-PLT-2020-007</t>
  </si>
  <si>
    <t>03-APU/REG-PLT-2020-411</t>
  </si>
  <si>
    <t xml:space="preserve">COMUNIDAD CAMPESINA DE SECCEBAMBA-LAMBRAMA </t>
  </si>
  <si>
    <t>030106</t>
  </si>
  <si>
    <t>12-SEC/REG-PLT-2020-017</t>
  </si>
  <si>
    <t xml:space="preserve">COMUNIDAD NATIVA BETANIA </t>
  </si>
  <si>
    <t>22-SAM/REG-PLT-2020-013</t>
  </si>
  <si>
    <t xml:space="preserve">SALAS SALAS, LINCER </t>
  </si>
  <si>
    <t>16-LOR/REG-PLT-2020-067</t>
  </si>
  <si>
    <t xml:space="preserve">BARDALES MATHEWS, CARMEN </t>
  </si>
  <si>
    <t>17-MAD/REG-PLT-2020-008</t>
  </si>
  <si>
    <t>16-LOR/REG-PLT-2020-074</t>
  </si>
  <si>
    <t xml:space="preserve">DAVILA CARDENAS, DARWIN CARLOS </t>
  </si>
  <si>
    <t>10-HUA-PUE/REG-PLT-2020-116</t>
  </si>
  <si>
    <t>10-HUA-PUE/REG-PLT-2020-038</t>
  </si>
  <si>
    <t>16-LOR/REG-PLT-2020-084</t>
  </si>
  <si>
    <t xml:space="preserve">RAMIREZ PEREA, DARLITH LIBERTAD </t>
  </si>
  <si>
    <t>25-UCA-UCA/REG-PLT-2020-016</t>
  </si>
  <si>
    <t xml:space="preserve">VASQUEZ GARCIA, MARCOS </t>
  </si>
  <si>
    <t>16-LOR/REG-PLT-2020-075</t>
  </si>
  <si>
    <t xml:space="preserve">BARDALES MATHEWS, GUILLERMO </t>
  </si>
  <si>
    <t>10-HUA-PUE/REG-PLT-2020-072</t>
  </si>
  <si>
    <t xml:space="preserve">COMUNIDAD NATIVA SANTA TERESA </t>
  </si>
  <si>
    <t>06-CAJ/REG-PLT-2020-001</t>
  </si>
  <si>
    <t>19-SEC/REG-PLT-2020-045</t>
  </si>
  <si>
    <t xml:space="preserve">LA TORRE CARBAJAL, BENJAMIN </t>
  </si>
  <si>
    <t>16-LOR/REG-PLT-2020-065</t>
  </si>
  <si>
    <t xml:space="preserve">CC. NN SAN JUAN DE MORONA </t>
  </si>
  <si>
    <t>25-UCA-UCA/REG-PLT-2020-038</t>
  </si>
  <si>
    <t xml:space="preserve">RAMIREZ SOCA, SERAFIN </t>
  </si>
  <si>
    <t>22-SAM/REG-PLT-2020-046</t>
  </si>
  <si>
    <t>25-UCA-UCA/REG-PLT-2020-002</t>
  </si>
  <si>
    <t xml:space="preserve">MORENO VASQUEZ, JULIA SANDRA </t>
  </si>
  <si>
    <t>16-LOR/REG-PLT-2020-004</t>
  </si>
  <si>
    <t xml:space="preserve">PEREZ COTRINA, MARINO </t>
  </si>
  <si>
    <t>17-MAD/REG-PLT-2020-001</t>
  </si>
  <si>
    <t xml:space="preserve">VAN LOON, ROBIN GWILYM </t>
  </si>
  <si>
    <t>06-CAJ/REG-PLT-2020-036</t>
  </si>
  <si>
    <t xml:space="preserve">MALCA CHAVEZ, VALENTIN </t>
  </si>
  <si>
    <t>061201</t>
  </si>
  <si>
    <t>22-SAM/REG-PLT-2020-178</t>
  </si>
  <si>
    <t xml:space="preserve">AREVALO VELA, RUBEN </t>
  </si>
  <si>
    <t>10-HUA-PUE/REG-PLT-2020-024</t>
  </si>
  <si>
    <t>08-CUS/REG-PLT-2020-021</t>
  </si>
  <si>
    <t xml:space="preserve">COMUNIDAD CAMPESINA CULLCUIRE SALLOCA </t>
  </si>
  <si>
    <t>080603</t>
  </si>
  <si>
    <t>08-CUS/REG-PLT-2020-009</t>
  </si>
  <si>
    <t xml:space="preserve">COMUNIDAD CAMPESINA CCOLLOTARO </t>
  </si>
  <si>
    <t>081102</t>
  </si>
  <si>
    <t>25-UCA-UCA/REG-PLT-2020-013</t>
  </si>
  <si>
    <t>17-MAD/REG-PLT-2020-003</t>
  </si>
  <si>
    <t>16-LOR/REG-PLT-2020-040</t>
  </si>
  <si>
    <t xml:space="preserve">CC.NN DE ALFONSO UGARTE </t>
  </si>
  <si>
    <t>25-UCA-UCA/REG-PLT-2020-005</t>
  </si>
  <si>
    <t xml:space="preserve">AGRO ARRIERO S.A.C. </t>
  </si>
  <si>
    <t>16-LOR/REG-PLT-2020-085</t>
  </si>
  <si>
    <t xml:space="preserve">COMUNIDAD NATIVA ESPERANZA DE YURACYACU </t>
  </si>
  <si>
    <t>160210</t>
  </si>
  <si>
    <t>22/10/2020</t>
  </si>
  <si>
    <t>08-CUS/REG-PLT-2020-004</t>
  </si>
  <si>
    <t xml:space="preserve">COMUNIDAD CAMPESINA CCANACCHIMPA </t>
  </si>
  <si>
    <t>01-AMA/REG-PLT-2020-025</t>
  </si>
  <si>
    <t xml:space="preserve">COMUNIDAD NATIVA YUPICUSA </t>
  </si>
  <si>
    <t>01-AMA/REG-PLT-2020-018</t>
  </si>
  <si>
    <t xml:space="preserve">COMUNIDAD NATIVA IDEAL </t>
  </si>
  <si>
    <t>30/12/2020</t>
  </si>
  <si>
    <t>16-LOR/REG-PLT-2020-086</t>
  </si>
  <si>
    <t xml:space="preserve">COMUNIDAD NATIVA PACHACUTEC </t>
  </si>
  <si>
    <t>160701</t>
  </si>
  <si>
    <t>19-SEC/REG-PLT-2020-061</t>
  </si>
  <si>
    <t>17-MAD/REG-PLT-2020-005</t>
  </si>
  <si>
    <t>10-HUA-PUE/REG-PLT-2020-073</t>
  </si>
  <si>
    <t xml:space="preserve">TORRES LAÑOS, JORGE ALBERTO </t>
  </si>
  <si>
    <t>25-UCA-UCA/REG-PLT-2020-001</t>
  </si>
  <si>
    <t xml:space="preserve">RIOS INUMA, MARCIANO </t>
  </si>
  <si>
    <t>10/12/2019</t>
  </si>
  <si>
    <t>25-UCA-ATA/REG-PLT-2020-039</t>
  </si>
  <si>
    <t>08-CUS/REG-PLT-2020-013</t>
  </si>
  <si>
    <t xml:space="preserve">COMUNIDAD CAMPESINA POMACANCHI </t>
  </si>
  <si>
    <t>03-APU/REG-PLT-2020-417</t>
  </si>
  <si>
    <t xml:space="preserve">COMUNIDAD CAMPESINA DE ANCOBAMBA </t>
  </si>
  <si>
    <t>030404</t>
  </si>
  <si>
    <t>24/12/2020</t>
  </si>
  <si>
    <t>03-APU/REG-PLT-2020-415</t>
  </si>
  <si>
    <t xml:space="preserve">COMUNIDAD CAMPESINA DE AUQUIBAMBA </t>
  </si>
  <si>
    <t>030107</t>
  </si>
  <si>
    <t>08-CUS/REG-PLT-2020-007</t>
  </si>
  <si>
    <t xml:space="preserve">COMUNIDAD CAMPESINA DE PICOL ORCCOMPUCYO </t>
  </si>
  <si>
    <t>080104</t>
  </si>
  <si>
    <t>27/02/2020</t>
  </si>
  <si>
    <t>25-UCA-UCA/REG-PLT-2020-009</t>
  </si>
  <si>
    <t xml:space="preserve">COMUNIDAD NATIVA NUEVO PARAISO </t>
  </si>
  <si>
    <t>020603</t>
  </si>
  <si>
    <t>120402</t>
  </si>
  <si>
    <t>020105</t>
  </si>
  <si>
    <t>020112</t>
  </si>
  <si>
    <t>120114</t>
  </si>
  <si>
    <t>120117</t>
  </si>
  <si>
    <t>021701</t>
  </si>
  <si>
    <t>120129</t>
  </si>
  <si>
    <t>020101</t>
  </si>
  <si>
    <t>022003</t>
  </si>
  <si>
    <t>120133</t>
  </si>
  <si>
    <t>120901</t>
  </si>
  <si>
    <t>020602</t>
  </si>
  <si>
    <t>120212</t>
  </si>
  <si>
    <t>021004</t>
  </si>
  <si>
    <t>120215</t>
  </si>
  <si>
    <t>020611</t>
  </si>
  <si>
    <t>050107</t>
  </si>
  <si>
    <t>120107</t>
  </si>
  <si>
    <t>022002</t>
  </si>
  <si>
    <t>120908</t>
  </si>
  <si>
    <t>020608</t>
  </si>
  <si>
    <t>060108</t>
  </si>
  <si>
    <t>030201</t>
  </si>
  <si>
    <t>081306</t>
  </si>
  <si>
    <t>120201</t>
  </si>
  <si>
    <t>120210</t>
  </si>
  <si>
    <t>131202</t>
  </si>
  <si>
    <t>080403</t>
  </si>
  <si>
    <t>130602</t>
  </si>
  <si>
    <t>131001</t>
  </si>
  <si>
    <t>080910</t>
  </si>
  <si>
    <t>081301</t>
  </si>
  <si>
    <t>101101</t>
  </si>
  <si>
    <t>131102</t>
  </si>
  <si>
    <t>130906</t>
  </si>
  <si>
    <t>061111</t>
  </si>
  <si>
    <t>060801</t>
  </si>
  <si>
    <t>030207</t>
  </si>
  <si>
    <t>030103</t>
  </si>
  <si>
    <t>050503</t>
  </si>
  <si>
    <t>060112</t>
  </si>
  <si>
    <t>060202</t>
  </si>
  <si>
    <t>061101</t>
  </si>
  <si>
    <t>081101</t>
  </si>
  <si>
    <t>08/10/2020</t>
  </si>
  <si>
    <t>020606</t>
  </si>
  <si>
    <t>080304</t>
  </si>
  <si>
    <t>060419</t>
  </si>
  <si>
    <t>060109</t>
  </si>
  <si>
    <t>010507</t>
  </si>
  <si>
    <t>10/12/2015</t>
  </si>
  <si>
    <t>081206</t>
  </si>
  <si>
    <t>08-CUS-REG/PLT-2016-068</t>
  </si>
  <si>
    <t>BERNARDINA QUISPE CARDENAS</t>
  </si>
  <si>
    <t>081007</t>
  </si>
  <si>
    <t>08-CUS-REG/PLT-2016-071</t>
  </si>
  <si>
    <t>ALEJANDRINA GONZALES CARDENAS</t>
  </si>
  <si>
    <t>08-CUS-REG/PLT-2016-084</t>
  </si>
  <si>
    <t>IGNACIA QUISPE TINTA</t>
  </si>
  <si>
    <t>12-SIC-462</t>
  </si>
  <si>
    <t>EUGENIO GAVILAN BASILIO</t>
  </si>
  <si>
    <t>04-ARE-069-2016</t>
  </si>
  <si>
    <t>MARIA MONTES VDA DE CHAMA</t>
  </si>
  <si>
    <t>040403</t>
  </si>
  <si>
    <t>08-CUS-REG/PLT-2016-079</t>
  </si>
  <si>
    <t>YRENE VILLACORTA BOCANGELINO</t>
  </si>
  <si>
    <t>08-CUS-REG/PLT-2016-083</t>
  </si>
  <si>
    <t>DIONICIO GONZALES VILLACORTA</t>
  </si>
  <si>
    <t>08-CUS-REG/PLT-2016-072</t>
  </si>
  <si>
    <t>ELOY OLMEDA CARLOS</t>
  </si>
  <si>
    <t>08-CUS-REG/PLT-2016-073</t>
  </si>
  <si>
    <t>BENIGNA TRINIDAD GUTIERREZ GONZALES</t>
  </si>
  <si>
    <t>08-CUS-REG/PLT-2016-076</t>
  </si>
  <si>
    <t>SATURNINO BOCANGEL GONZALES</t>
  </si>
  <si>
    <t>12-SIC-475</t>
  </si>
  <si>
    <t>SILVANA CAPCHA CANCHANYA</t>
  </si>
  <si>
    <t>22/07/2016</t>
  </si>
  <si>
    <t>12-SIC-476</t>
  </si>
  <si>
    <t>MARIA ANA HUANCA DE CAÑARI</t>
  </si>
  <si>
    <t>08-CUS-REG/PLT-2016-078</t>
  </si>
  <si>
    <t>CESAR GONZALES MUÑOZ</t>
  </si>
  <si>
    <t>08-CUS-REG/PLT-2016-069</t>
  </si>
  <si>
    <t>JULIAN TAPIA BOCANGELINO</t>
  </si>
  <si>
    <t>08-CUS-REG/PLT-2016-080</t>
  </si>
  <si>
    <t>FABIAN MUÑOZ VILLACORTA</t>
  </si>
  <si>
    <t>12-SIC/REG-PLT-2016-516</t>
  </si>
  <si>
    <t>SUCESION ARANCIBIA ROMERO JUAN</t>
  </si>
  <si>
    <t>10/10/2016</t>
  </si>
  <si>
    <t>08-CUS-REG/PLT-2016-077</t>
  </si>
  <si>
    <t>EVANGELINA MUÑOZ OLMEDA</t>
  </si>
  <si>
    <t>12-SIC-480</t>
  </si>
  <si>
    <t>JUAN BENIGNO VILCAHUAMAN TICSE</t>
  </si>
  <si>
    <t>02/08/2016</t>
  </si>
  <si>
    <t>12-SIC-464</t>
  </si>
  <si>
    <t>ROSA ADELA VILCAHUAMAN HUANCA-ANGELICA OTILIA VILCAHUAMAN HUANCA</t>
  </si>
  <si>
    <t>14/07/2016</t>
  </si>
  <si>
    <t>12-SIC-399</t>
  </si>
  <si>
    <t>FLORENTINA SANTIVAÑEZ DE ZEVALLOS</t>
  </si>
  <si>
    <t>26/02/2016</t>
  </si>
  <si>
    <t>12-SIC-469</t>
  </si>
  <si>
    <t>SIXTO EDGAR CHUQUILLANQUI BERNAOLA</t>
  </si>
  <si>
    <t>15/07/2016</t>
  </si>
  <si>
    <t>12-SIC-487</t>
  </si>
  <si>
    <t>WILFREDO ELEAZAR HUALI TOVAR</t>
  </si>
  <si>
    <t>09/08/2016</t>
  </si>
  <si>
    <t>08-CUS-REG/PLT-2016-066</t>
  </si>
  <si>
    <t>JUSTINO BOCANGELINO VILLACORTA</t>
  </si>
  <si>
    <t>12-SIC/REG-PLT-2016-514</t>
  </si>
  <si>
    <t>ALEJANDRINA CIRILA BARJA PEREZ</t>
  </si>
  <si>
    <t>22-SAM-058</t>
  </si>
  <si>
    <t>JOSÉ MARÍA RÍOS CRUZ</t>
  </si>
  <si>
    <t>09-SIC-094</t>
  </si>
  <si>
    <t>AMALIA VARON DE SOTO</t>
  </si>
  <si>
    <t>090706</t>
  </si>
  <si>
    <t>11-ICA/REG-PLT-2016-015</t>
  </si>
  <si>
    <t>EUSTAQUIO JUAREZ HUAMANI</t>
  </si>
  <si>
    <t>110114</t>
  </si>
  <si>
    <t>12-SIC/REG-PLT-2016-522</t>
  </si>
  <si>
    <t>OLMER MUCHA HUAMAN</t>
  </si>
  <si>
    <t>120121</t>
  </si>
  <si>
    <t>23/11/2016</t>
  </si>
  <si>
    <t>12-SIC-466</t>
  </si>
  <si>
    <t>JULIANA HUANCA DE CHUQUILLANQUI</t>
  </si>
  <si>
    <t>12-SIC-479</t>
  </si>
  <si>
    <t>12-SIC-496</t>
  </si>
  <si>
    <t>ANGEL FORTUNATO CERRON ALONZO</t>
  </si>
  <si>
    <t>120904</t>
  </si>
  <si>
    <t>02-ANC-133-2016</t>
  </si>
  <si>
    <t>BERROSPI PEREGRINO TEOFILO</t>
  </si>
  <si>
    <t>02-ANC-202-2016</t>
  </si>
  <si>
    <t>ANGELES GUIMAREY GUILLERMO NORBERTO</t>
  </si>
  <si>
    <t>10/05/2016</t>
  </si>
  <si>
    <t>02-ANC-174-2016</t>
  </si>
  <si>
    <t>FIGUEROA ÑOPE SERAPIO FILOMENO</t>
  </si>
  <si>
    <t>020609</t>
  </si>
  <si>
    <t>21/04/2016</t>
  </si>
  <si>
    <t>02-ANC-271-2016</t>
  </si>
  <si>
    <t>GARCIA EMILIANO JEREMIAS SEBASTIAN</t>
  </si>
  <si>
    <t>16/06/2016</t>
  </si>
  <si>
    <t>02-ANC-010-2016</t>
  </si>
  <si>
    <t xml:space="preserve">COMUNIDAD CAMPESINA CANRAY GRANDE  </t>
  </si>
  <si>
    <t>020108</t>
  </si>
  <si>
    <t>13/01/2016</t>
  </si>
  <si>
    <t>03-APU-ABA/REG-PLT-2016-246</t>
  </si>
  <si>
    <t>MIGUEL VILLAROEL OCHOA</t>
  </si>
  <si>
    <t>03-APU-ABA/REG-PLT-2016-225</t>
  </si>
  <si>
    <t>WALTER MOTTA ROJAS</t>
  </si>
  <si>
    <t>20/07/2016</t>
  </si>
  <si>
    <t>04-ARE-064-2016</t>
  </si>
  <si>
    <t>GABINO CHIGUAY SAHUANAY</t>
  </si>
  <si>
    <t>040106</t>
  </si>
  <si>
    <t>18/07/2016</t>
  </si>
  <si>
    <t>08-CUS-REG/PLT-2016-058</t>
  </si>
  <si>
    <t>ESTEFANIA VILLACORTA BOCANGEL</t>
  </si>
  <si>
    <t>08-CUS-REG/PLT-2016-063</t>
  </si>
  <si>
    <t xml:space="preserve">MICAILA </t>
  </si>
  <si>
    <t>09-SIC-077</t>
  </si>
  <si>
    <t>ANTONIA BARTOLOME RAMOS</t>
  </si>
  <si>
    <t>090704</t>
  </si>
  <si>
    <t>04/02/2016</t>
  </si>
  <si>
    <t>12-SIC/REG-PLT-2016-515</t>
  </si>
  <si>
    <t>12-SIC-465</t>
  </si>
  <si>
    <t>ELIAS BERNAOLA CASACHAGUA</t>
  </si>
  <si>
    <t>120119</t>
  </si>
  <si>
    <t>08-CUS-REG/PLT-2016-067</t>
  </si>
  <si>
    <t>NARCISO VILLACORTA OLGUIN</t>
  </si>
  <si>
    <t>02-ANC/REG-PLT-2016-390</t>
  </si>
  <si>
    <t>LAHUA APARICIO NICOLAS LUCIO</t>
  </si>
  <si>
    <t>05/08/2016</t>
  </si>
  <si>
    <t>02-ANC-195-2016</t>
  </si>
  <si>
    <t>COMUNIDAD CAMPESINA DE YACYA/CARHUAPOMA MEJIA PEDRO SANTIAGO</t>
  </si>
  <si>
    <t>021001</t>
  </si>
  <si>
    <t>06/05/2016</t>
  </si>
  <si>
    <t>06-CAJ-023-16</t>
  </si>
  <si>
    <t>GASES DEL PACIFICO SAC</t>
  </si>
  <si>
    <t>09-SIC-091</t>
  </si>
  <si>
    <t>ELIAS CCAHUANA ASTO</t>
  </si>
  <si>
    <t>090703</t>
  </si>
  <si>
    <t>31/05/2016</t>
  </si>
  <si>
    <t>12-SIC-460</t>
  </si>
  <si>
    <t>IRMA AURA VELASCO MEZA</t>
  </si>
  <si>
    <t>07/07/2016</t>
  </si>
  <si>
    <t>12-SIC-478</t>
  </si>
  <si>
    <t>23-MOT/REG-PLT-2016-002</t>
  </si>
  <si>
    <t>EVARISTO EMILIANO QUISPE MAMANI</t>
  </si>
  <si>
    <t>230408</t>
  </si>
  <si>
    <t>12-SIC-463</t>
  </si>
  <si>
    <t>BERNABE POMA ROMERO</t>
  </si>
  <si>
    <t>03-APU-ABA/REG-PLT-2016-227</t>
  </si>
  <si>
    <t>ALEJANDRO LAZO MERINO</t>
  </si>
  <si>
    <t>030220</t>
  </si>
  <si>
    <t>10/08/2016</t>
  </si>
  <si>
    <t>12-SIC-458</t>
  </si>
  <si>
    <t>FILIBERTO CHIPANA MEDINA</t>
  </si>
  <si>
    <t>12-SIC-453</t>
  </si>
  <si>
    <t>VICTORIA POMALAZA CRISOSTOMO</t>
  </si>
  <si>
    <t>120132</t>
  </si>
  <si>
    <t>10/06/2016</t>
  </si>
  <si>
    <t>12-SIC-500</t>
  </si>
  <si>
    <t>AIDE SELMIRA ALVAREZ SEBASTIAN</t>
  </si>
  <si>
    <t>120431</t>
  </si>
  <si>
    <t>02-ANC-057-2016</t>
  </si>
  <si>
    <t xml:space="preserve">REBECA AUSTRAGILDA PALMA ROSARIO </t>
  </si>
  <si>
    <t>02-ANC/REG-PLT-2016-302</t>
  </si>
  <si>
    <t xml:space="preserve">COMUNIDAD CAMPESINA TUPAC YUPANQUI  </t>
  </si>
  <si>
    <t>02-ANC/REG-PLT-2016-352</t>
  </si>
  <si>
    <t>27/07/2016</t>
  </si>
  <si>
    <t>06-CAJ/REG-PLT-2016-078</t>
  </si>
  <si>
    <t>DIRECCION REGIONAL DE AGRICULTURA CAJAMARCA</t>
  </si>
  <si>
    <t>12-SIC-461</t>
  </si>
  <si>
    <t>YOLFA ROSA CASTAÑEDA ROJAS</t>
  </si>
  <si>
    <t>12-SIC-477</t>
  </si>
  <si>
    <t>08-CUS-REG/PLT-2016-060</t>
  </si>
  <si>
    <t>ESCOLASTICA VARGAS ARELLANO</t>
  </si>
  <si>
    <t>12-SIC-467</t>
  </si>
  <si>
    <t>FLOR ANGELICA OCHOA CASTRO</t>
  </si>
  <si>
    <t>12-SIC-468</t>
  </si>
  <si>
    <t>SAUL SAMUEL SOTOMAYOR PAUCAR</t>
  </si>
  <si>
    <t>120101</t>
  </si>
  <si>
    <t>12-SIC-439</t>
  </si>
  <si>
    <t>DARIO GAMARRA POMA</t>
  </si>
  <si>
    <t>12/05/2016</t>
  </si>
  <si>
    <t>12-SIC-494</t>
  </si>
  <si>
    <t>OSCAR VELIZ ENCISO</t>
  </si>
  <si>
    <t>26/08/2016</t>
  </si>
  <si>
    <t>12-SIC-429</t>
  </si>
  <si>
    <t>VICENTE RICARDO REFULIO RODRIGUEZ</t>
  </si>
  <si>
    <t>120424</t>
  </si>
  <si>
    <t>28/04/2016</t>
  </si>
  <si>
    <t>12-SIC/REG-PLT-2016-520</t>
  </si>
  <si>
    <t>SATURNINO MIRANDA PALACIOS</t>
  </si>
  <si>
    <t>120128</t>
  </si>
  <si>
    <t>31/10/2016</t>
  </si>
  <si>
    <t>02-ANC-148-2016</t>
  </si>
  <si>
    <t>TORRE VILLARREAL ELEUTERIO</t>
  </si>
  <si>
    <t>021702</t>
  </si>
  <si>
    <t>30/03/2016</t>
  </si>
  <si>
    <t>09-SIC-092</t>
  </si>
  <si>
    <t>DOMITILA CENTENO VDA. DE PINEDA</t>
  </si>
  <si>
    <t>07/06/2016</t>
  </si>
  <si>
    <t>12-SIC-415</t>
  </si>
  <si>
    <t>NELY ROSALINA PEREZ SOTOMAYOR DE ÑAVEZ</t>
  </si>
  <si>
    <t>120136</t>
  </si>
  <si>
    <t>07/04/2016</t>
  </si>
  <si>
    <t>09-SIC-086</t>
  </si>
  <si>
    <t>VICTOR RAUL MINAYA CHAVEZ</t>
  </si>
  <si>
    <t>17/03/2016</t>
  </si>
  <si>
    <t>21-PUN-012-2016</t>
  </si>
  <si>
    <t>MARIA MARUJA FLORES CRUZ</t>
  </si>
  <si>
    <t>210106</t>
  </si>
  <si>
    <t>02-ANC-149-2016</t>
  </si>
  <si>
    <t>LAZARO CASTILLO IRENE EULOGIA</t>
  </si>
  <si>
    <t>02-ANC-280-2016</t>
  </si>
  <si>
    <t>BLACIDO CAMONES ANGEL</t>
  </si>
  <si>
    <t>23/06/2016</t>
  </si>
  <si>
    <t>02-ANC-137-2016</t>
  </si>
  <si>
    <t xml:space="preserve">COMUNIDAD CAMPESINA SAN ISIDRO  </t>
  </si>
  <si>
    <t>020106</t>
  </si>
  <si>
    <t>02-ANC/REG-PLT-2016-366</t>
  </si>
  <si>
    <t>02-ANC/REG-PLT-2016-377</t>
  </si>
  <si>
    <t>17/08/2016</t>
  </si>
  <si>
    <t>04-ARE-052-2016</t>
  </si>
  <si>
    <t>SAUL ARENAS MALAGA</t>
  </si>
  <si>
    <t>040115</t>
  </si>
  <si>
    <t>04-ARE-057-2016</t>
  </si>
  <si>
    <t>MARCELINA SABINA ZEBALLOS COAQUIRA</t>
  </si>
  <si>
    <t>040706</t>
  </si>
  <si>
    <t>06-CAJ-005-16</t>
  </si>
  <si>
    <t>ALFONSO CHAVEZ MARQUINA</t>
  </si>
  <si>
    <t>06-CAJ/REG-PLT-2016-109</t>
  </si>
  <si>
    <t>TEOFILO OSORIO VALDERRAMA</t>
  </si>
  <si>
    <t>06-CAJ-015-16</t>
  </si>
  <si>
    <t>GREGORIO AGUILAR COLORADO-FLORINDA MORENO OCAS DE AGUILAR</t>
  </si>
  <si>
    <t>06-CAJ/REG-PLT-2016-101</t>
  </si>
  <si>
    <t>FELIPE TAICA BARDALES/MARIA VALENTINA SANCHEZ SALDAÑA</t>
  </si>
  <si>
    <t>06-CAJ/REG-PLT-2016-099</t>
  </si>
  <si>
    <t>ALIPIO VIRGILIO ORTIZ QUISPE</t>
  </si>
  <si>
    <t>08-CUS-011-2016</t>
  </si>
  <si>
    <t>PEDRO QUISPE NINANCURO - LUISA FERNANDA CHAUCA QUISPE</t>
  </si>
  <si>
    <t>08/02/2016</t>
  </si>
  <si>
    <t>08-CUS-REG/PLT-2016-070</t>
  </si>
  <si>
    <t>MARCELO CARDENAS QUISPE</t>
  </si>
  <si>
    <t>12-SIC-405</t>
  </si>
  <si>
    <t>ANTONIO RAUL CABEZAS TORIBIO</t>
  </si>
  <si>
    <t>12-SIC-470</t>
  </si>
  <si>
    <t>ISMAEL PORTA MORALES</t>
  </si>
  <si>
    <t>12-SIC-473</t>
  </si>
  <si>
    <t>MARIA ESTRELLA TICLLAS PEREZ</t>
  </si>
  <si>
    <t>06-CAJ/REG-PLT-2016-080</t>
  </si>
  <si>
    <t>JOSE VICTOR VILLANUEVA HERRERA</t>
  </si>
  <si>
    <t>N°11-SIC-041</t>
  </si>
  <si>
    <t>ALEJANDRO POMA PAUCAR-FERNANDA SANABRIA JESUS DE POMA</t>
  </si>
  <si>
    <t>18/05/2016</t>
  </si>
  <si>
    <t>12-SIC-471</t>
  </si>
  <si>
    <t>FIDEL CARRION COSME</t>
  </si>
  <si>
    <t>12-SIC-472</t>
  </si>
  <si>
    <t>ESTRELLA ALEJANDRA PEREZ DE TICLLAS</t>
  </si>
  <si>
    <t>12-SIC-435</t>
  </si>
  <si>
    <t>MIROPE ESTHER CHIPANA VELIZ</t>
  </si>
  <si>
    <t>12-SIC-456</t>
  </si>
  <si>
    <t>AVILIO CARHUAMACA POMA-GOYA GONZALES MEDINA</t>
  </si>
  <si>
    <t>12-SIC-445</t>
  </si>
  <si>
    <t>JULIA OTILIA UNSIHUAY DE ROJAS</t>
  </si>
  <si>
    <t>24/05/2016</t>
  </si>
  <si>
    <t>09-SIC-099</t>
  </si>
  <si>
    <t>GREGORIO TOVAR GALVEZ</t>
  </si>
  <si>
    <t>06/09/2016</t>
  </si>
  <si>
    <t>04-ARE-050-2016</t>
  </si>
  <si>
    <t>GRIMALDO AMADOR ZAPANA VILCA</t>
  </si>
  <si>
    <t>040701</t>
  </si>
  <si>
    <t>01/04/2016</t>
  </si>
  <si>
    <t>12-SIC/REG-PLT-2016-511</t>
  </si>
  <si>
    <t>RAFAEL ALCIDES ORELLANA MACURI</t>
  </si>
  <si>
    <t>04/10/2016</t>
  </si>
  <si>
    <t>12-SIC-438</t>
  </si>
  <si>
    <t>12-SIC-433</t>
  </si>
  <si>
    <t>PEDRO MUÑICO SUASNABAR</t>
  </si>
  <si>
    <t>04/05/2016</t>
  </si>
  <si>
    <t>12-SIC-424</t>
  </si>
  <si>
    <t>ALEJANDRO UNSIHUAY TOVAR</t>
  </si>
  <si>
    <t>25/04/2016</t>
  </si>
  <si>
    <t>12-SIC-484</t>
  </si>
  <si>
    <t>MELQUIADES SINDULFO SANTIVAÑEZ HUAMANCHAQUI</t>
  </si>
  <si>
    <t>120130</t>
  </si>
  <si>
    <t>22-SAM-066</t>
  </si>
  <si>
    <t>JOSÉ ELEISER BARRERA SARMIENTO</t>
  </si>
  <si>
    <t>11/03/2016</t>
  </si>
  <si>
    <t>12-SIC-503</t>
  </si>
  <si>
    <t>LORENZO ALFREDO CHIPANA MEDINA</t>
  </si>
  <si>
    <t>21/09/2016</t>
  </si>
  <si>
    <t>02-ANC-034-2016</t>
  </si>
  <si>
    <t>ARMAS VILLAFANA RAUL HORACIO</t>
  </si>
  <si>
    <t>25/01/2016</t>
  </si>
  <si>
    <t>02-ANC-115-2016</t>
  </si>
  <si>
    <t>MAXIMA TEODOSIA JAMANCA COCHACHIN</t>
  </si>
  <si>
    <t>15/03/2016</t>
  </si>
  <si>
    <t>02-ANC/REG-PLT-2016-376</t>
  </si>
  <si>
    <t>02-ANC-257-2016</t>
  </si>
  <si>
    <t>LEON RAPRE MARIA FRANCISCA</t>
  </si>
  <si>
    <t>12-SIC/REG-PLT-2016-521</t>
  </si>
  <si>
    <t>AIDA LUISA VASQUEZ NARVAEZ VDA. DE BARRENECHEA</t>
  </si>
  <si>
    <t>11/11/2016</t>
  </si>
  <si>
    <t>12-SIC-448</t>
  </si>
  <si>
    <t>LILIA FAUSTA CACERES CHAVEZ</t>
  </si>
  <si>
    <t>02/06/2016</t>
  </si>
  <si>
    <t>12-SIC-459</t>
  </si>
  <si>
    <t>MAGNO CONSTANCIO LIZARRAGA DAVIRAN</t>
  </si>
  <si>
    <t>12-SIC-418</t>
  </si>
  <si>
    <t>MERCEDES CHIPANA VASQUEZ DE NUÑEZ</t>
  </si>
  <si>
    <t>13/04/2016</t>
  </si>
  <si>
    <t>12-SIC-417</t>
  </si>
  <si>
    <t>MARIA DINA CONDOR CARHUAMACA</t>
  </si>
  <si>
    <t>08/04/2016</t>
  </si>
  <si>
    <t>12-SIC-427</t>
  </si>
  <si>
    <t>ANGELICA LEDESMA OLIVERA RODRIGUEZ DE VERA</t>
  </si>
  <si>
    <t>12-SIC-428</t>
  </si>
  <si>
    <t>JABIER WUILLIAM SANTOS SURICHAQUI</t>
  </si>
  <si>
    <t>27/04/2016</t>
  </si>
  <si>
    <t>12-SIC/REG-PLT-2016-509</t>
  </si>
  <si>
    <t>EMILIA DELIA QUILIANO OSORIO</t>
  </si>
  <si>
    <t>120213</t>
  </si>
  <si>
    <t>04/10/2015</t>
  </si>
  <si>
    <t>12-SIC-414</t>
  </si>
  <si>
    <t>AUGUSTO DARIO ADAUTO VILCAHUAMAN</t>
  </si>
  <si>
    <t>12-SIC-447</t>
  </si>
  <si>
    <t>ZENAIDA AGRIPINA MARAVI DE ROJAS</t>
  </si>
  <si>
    <t>02-ANC-269-2016</t>
  </si>
  <si>
    <t xml:space="preserve">C.C. PEDRO COCHACHIN DE CHAVIN  </t>
  </si>
  <si>
    <t>02-ANC/REG-PLT-2016-373</t>
  </si>
  <si>
    <t xml:space="preserve">COMUNIDAD CAMPESINA PEDRO COCHACHIN DE CHAVIN  </t>
  </si>
  <si>
    <t>02-ANC-286-2016</t>
  </si>
  <si>
    <t>VICTOR JUSTO MOLINA/ ROMULA DOMINGA DE ESPINOZA</t>
  </si>
  <si>
    <t>27/06/2016</t>
  </si>
  <si>
    <t>02-ANC/REG-PLT-2016-355</t>
  </si>
  <si>
    <t>02-ANC/REG-PLT-2016-345</t>
  </si>
  <si>
    <t>IBAÑES VEGA PEDRO ANTONIO</t>
  </si>
  <si>
    <t>021207</t>
  </si>
  <si>
    <t>02-ANC/REG-PLT-2016-391</t>
  </si>
  <si>
    <t>AGUIRRE CAJA MANSUETO SABINO</t>
  </si>
  <si>
    <t>021710</t>
  </si>
  <si>
    <t>03-APU-ABA/REG-PLT-2016-240</t>
  </si>
  <si>
    <t>DIONISIA POLUCO HUAMÁN</t>
  </si>
  <si>
    <t>030213</t>
  </si>
  <si>
    <t>30/09/2016</t>
  </si>
  <si>
    <t>04-ARE-043-2016</t>
  </si>
  <si>
    <t>CIRIACO EMILIANO CHAVEZ  ARANIBAR</t>
  </si>
  <si>
    <t>040104</t>
  </si>
  <si>
    <t>11/01/2016</t>
  </si>
  <si>
    <t>04-ARE-065-2016</t>
  </si>
  <si>
    <t>PEDRO MEZA LINARES</t>
  </si>
  <si>
    <t>040122</t>
  </si>
  <si>
    <t>26/07/2016</t>
  </si>
  <si>
    <t>06-CAJ/REG-PLT-2016-079</t>
  </si>
  <si>
    <t>JOSE ESTEBAN PORTAL CABELLOS/EMPERATRIZ ISABEL SAMORA CHAVEZ</t>
  </si>
  <si>
    <t>08-CUS-REG/PLT-2016-115</t>
  </si>
  <si>
    <t>NAZARIO BALDERRAMA LOPEZ</t>
  </si>
  <si>
    <t>008-CUS-REG/PLT-2016-059</t>
  </si>
  <si>
    <t>ALEJANDRINA PORTILLA ARELLANO</t>
  </si>
  <si>
    <t>08-CUS-REG/PLT-2016-061</t>
  </si>
  <si>
    <t>PABLO VILLACORTA QUISPE</t>
  </si>
  <si>
    <t>08-CUS-REG/PLT-2016-062</t>
  </si>
  <si>
    <t>TERESA VILLACORTA VDA. DE CONDORI</t>
  </si>
  <si>
    <t>22-SAM-050</t>
  </si>
  <si>
    <t>JAVIER ALONSO CARO PEREA</t>
  </si>
  <si>
    <t>08/01/2016</t>
  </si>
  <si>
    <t>12-SIC-490</t>
  </si>
  <si>
    <t>HONORATA ELSA SANCHEZ COLONIO</t>
  </si>
  <si>
    <t>19/08/2016</t>
  </si>
  <si>
    <t>02-ANC/REG-PLT-2016-362</t>
  </si>
  <si>
    <t>DOLORES DE GONZALES GUILLERMINA E.</t>
  </si>
  <si>
    <t>022006</t>
  </si>
  <si>
    <t>02-ANC-043-2016</t>
  </si>
  <si>
    <t>OROPEZA  VARGAS  ANTONIO</t>
  </si>
  <si>
    <t>12-SIC-444</t>
  </si>
  <si>
    <t>MARCELINO ROJAS ROMERO</t>
  </si>
  <si>
    <t>12-SIC-403</t>
  </si>
  <si>
    <t>ANA MERCEDES ORELLANA TORRES</t>
  </si>
  <si>
    <t>12-SIC-397</t>
  </si>
  <si>
    <t>TEODORA TERREROS VDA. DE ESTEBAN</t>
  </si>
  <si>
    <t>120412</t>
  </si>
  <si>
    <t>02-ANC/REG-PLT-2016-295</t>
  </si>
  <si>
    <t>ARANIBAR QUENHUA REYNA VICTORIA</t>
  </si>
  <si>
    <t>06/07/2016</t>
  </si>
  <si>
    <t>12-SIC-404</t>
  </si>
  <si>
    <t>ELVIRA CECILIA MACHA DE LA TORRE DE VALDERRAMA</t>
  </si>
  <si>
    <t>120211</t>
  </si>
  <si>
    <t>12-SIC-390</t>
  </si>
  <si>
    <t>HONORATA LIDUVINA BONIFACIO YAURIVILCA DE GIRON</t>
  </si>
  <si>
    <t>01/02/2016</t>
  </si>
  <si>
    <t>22-SAM-074</t>
  </si>
  <si>
    <t>LIZARDO ACUÑA TARRILLO</t>
  </si>
  <si>
    <t>04-ARE-049-2016</t>
  </si>
  <si>
    <t>LELIS VIDADL NINAPAYLAN PAREDES</t>
  </si>
  <si>
    <t>040306</t>
  </si>
  <si>
    <t>22/03/2016</t>
  </si>
  <si>
    <t>06-CAJ/REG-PLT-2016-085</t>
  </si>
  <si>
    <t>ANTONIO SOTO RODRIGUEZ/MARIA FELICITA HUARIPATA COLORADO</t>
  </si>
  <si>
    <t>12-SIC-452</t>
  </si>
  <si>
    <t>VICTORIA SANTOS DE CONTRERAS</t>
  </si>
  <si>
    <t>09/06/2016</t>
  </si>
  <si>
    <t>12-SIC-482</t>
  </si>
  <si>
    <t>JUSTINA QUISPE VDA. DE MIRANDA</t>
  </si>
  <si>
    <t>12-SIC-449</t>
  </si>
  <si>
    <t>KLEVER ÑAVEZ HUAMAN</t>
  </si>
  <si>
    <t>N°020-PIU-009-2016</t>
  </si>
  <si>
    <t>VILLEGAS CALERO PEDRO</t>
  </si>
  <si>
    <t>200205</t>
  </si>
  <si>
    <t>13/07/2016</t>
  </si>
  <si>
    <t>12-SIC/REG-PLT-2016-523</t>
  </si>
  <si>
    <t>LUIS QUICHIZ MAYTA</t>
  </si>
  <si>
    <t>12-SIC-489</t>
  </si>
  <si>
    <t>SANTIAGO VICTOR PUN TACSA</t>
  </si>
  <si>
    <t>12-SIC-419</t>
  </si>
  <si>
    <t>ZENOBIA VILCAHUAMAN CANCHARI</t>
  </si>
  <si>
    <t>14/04/2016</t>
  </si>
  <si>
    <t>02-ANC-046-2016</t>
  </si>
  <si>
    <t>NEPRONOCENO CHAMPA CELEDONIA NICOLAZA</t>
  </si>
  <si>
    <t>21-PUN-006-2016</t>
  </si>
  <si>
    <t>EULALIA AMANDA LOPEZ APAZA</t>
  </si>
  <si>
    <t>211101</t>
  </si>
  <si>
    <t>06/06/2016</t>
  </si>
  <si>
    <t>12-SIC-492</t>
  </si>
  <si>
    <t>NATALIA TOVAR VDA. DE ORELLANA</t>
  </si>
  <si>
    <t>12-SIC/REG-PLT-2016-517</t>
  </si>
  <si>
    <t>ALFONSO OSWALDO PALACIOS ORTIZ</t>
  </si>
  <si>
    <t>11/10/2016</t>
  </si>
  <si>
    <t>12-SIC-431</t>
  </si>
  <si>
    <t xml:space="preserve">IGNACIO PORRAS LEON </t>
  </si>
  <si>
    <t>29/04/2016</t>
  </si>
  <si>
    <t>12-SIC-432</t>
  </si>
  <si>
    <t>ALEJANDRO MAXIMO VILCAHUAMAN TICSE</t>
  </si>
  <si>
    <t>02/05/2016</t>
  </si>
  <si>
    <t>12-SIC-387</t>
  </si>
  <si>
    <t>HERMNIO ORIHUELA GRANADOS</t>
  </si>
  <si>
    <t>120410</t>
  </si>
  <si>
    <t>09-SIC-080</t>
  </si>
  <si>
    <t>APARICIO BARRETO TORRES</t>
  </si>
  <si>
    <t>12/02/2016</t>
  </si>
  <si>
    <t>02-ANC-155-2016</t>
  </si>
  <si>
    <t>BRONCANO LEON VITALINA ANGELICA</t>
  </si>
  <si>
    <t>020607</t>
  </si>
  <si>
    <t>31/03/2016</t>
  </si>
  <si>
    <t>02-ANC-016-2016</t>
  </si>
  <si>
    <t>SALAZAR LOLI HILARIO FELIX</t>
  </si>
  <si>
    <t>02-ANC-063-2016</t>
  </si>
  <si>
    <t>COMUNIDAD CAMPESINA WIRACOCHA/MORALES DE PAZ MIGUEL</t>
  </si>
  <si>
    <t>02-ANC-122-2016</t>
  </si>
  <si>
    <t>02-ANC/REG-PLT-2016-306</t>
  </si>
  <si>
    <t>02-ANC/REG-PLT-2016-321</t>
  </si>
  <si>
    <t xml:space="preserve">COMUNIDAD CAMPESINA CRUZ DE MAYO  </t>
  </si>
  <si>
    <t>021201</t>
  </si>
  <si>
    <t>04-ARE-040-2016</t>
  </si>
  <si>
    <t>FRANCISCO VELASQUEZ RODRIGUEZ</t>
  </si>
  <si>
    <t>31/12/2015</t>
  </si>
  <si>
    <t>04-ARE-042-2016</t>
  </si>
  <si>
    <t>VICTORIA ODILIA CHAVEZ VIZA</t>
  </si>
  <si>
    <t>040120</t>
  </si>
  <si>
    <t>07/01/2016</t>
  </si>
  <si>
    <t>04-ARE-047-2016</t>
  </si>
  <si>
    <t>JESUS TEJADA ZEGARRA</t>
  </si>
  <si>
    <t>10/02/2016</t>
  </si>
  <si>
    <t>04-ARE-078-2016</t>
  </si>
  <si>
    <t>FELIX MEDINA LINARES</t>
  </si>
  <si>
    <t>04-ARE-074-2016</t>
  </si>
  <si>
    <t>JULIO PONCE ZEGARRA</t>
  </si>
  <si>
    <t>040124</t>
  </si>
  <si>
    <t>06-CAJ-026-16</t>
  </si>
  <si>
    <t>JOSE PEDRO INFANTE HUATAY/MARIA ENCARNACION CUEVA DE INFANTE</t>
  </si>
  <si>
    <t>06-CAJ-070-16</t>
  </si>
  <si>
    <t>CONCEPCION CHILON CALUA</t>
  </si>
  <si>
    <t>06-CAJ/REG-PLT-2016-086</t>
  </si>
  <si>
    <t>FRANCISCO VALIENTE CHAVEZ/ANDREA TAICA VALIENTE</t>
  </si>
  <si>
    <t>06-CAJ-041-16</t>
  </si>
  <si>
    <t>ANGLERIA ZAMORA DIAZ</t>
  </si>
  <si>
    <t>061306</t>
  </si>
  <si>
    <t>08-CUS-REG/PLT-2016-074</t>
  </si>
  <si>
    <t>LUISA GONZALES VILLACORTA</t>
  </si>
  <si>
    <t>12-SIC/REG-PLT-2016-510</t>
  </si>
  <si>
    <t>03/10/2016</t>
  </si>
  <si>
    <t>12-SIC-498</t>
  </si>
  <si>
    <t>JHON YULI ROJAS ROMERO</t>
  </si>
  <si>
    <t>08/09/2016</t>
  </si>
  <si>
    <t>22-SAM-063</t>
  </si>
  <si>
    <t>DIDIER MORALES GONZALES</t>
  </si>
  <si>
    <t>12-SIC-441</t>
  </si>
  <si>
    <t>SEBASTIAN MONTOYA MATOS</t>
  </si>
  <si>
    <t>19/05/2016</t>
  </si>
  <si>
    <t>12-SIC-406</t>
  </si>
  <si>
    <t>AYDEE JULIA GASPAR CARHUALLANQUI</t>
  </si>
  <si>
    <t>21/03/2016</t>
  </si>
  <si>
    <t>02-ANC-190-2016</t>
  </si>
  <si>
    <t>ASIS DE LA CRUZ GREGORIO FRANCISCO</t>
  </si>
  <si>
    <t>09-SIC-088</t>
  </si>
  <si>
    <t>CLIDER SOLIS LINARES</t>
  </si>
  <si>
    <t>090711</t>
  </si>
  <si>
    <t>12-SIC-423</t>
  </si>
  <si>
    <t>FIDENCIA CANCHARI ALFONSO</t>
  </si>
  <si>
    <t>22-SAM-078</t>
  </si>
  <si>
    <t>REGNE ONORVE FASABI</t>
  </si>
  <si>
    <t>14/03/2016</t>
  </si>
  <si>
    <t>12-SIC-400</t>
  </si>
  <si>
    <t>ROSALINO OROYA BALBIN</t>
  </si>
  <si>
    <t>Nº13-LAL-037-16</t>
  </si>
  <si>
    <t>MARINA ZAVALETA  VENTURA</t>
  </si>
  <si>
    <t>130613</t>
  </si>
  <si>
    <t>03-APU-ABA/REG-PLT-2016-231</t>
  </si>
  <si>
    <t>YONI FUENTES CUELLAR</t>
  </si>
  <si>
    <t>08-CUS-REG/PLT-2016-075</t>
  </si>
  <si>
    <t>EMPERATRIZ QUISPE OLMEDA</t>
  </si>
  <si>
    <t>19-SEC/REG-PLT-2016-106</t>
  </si>
  <si>
    <t>NEMESIO POZO MACURI</t>
  </si>
  <si>
    <t>01-AMA-034</t>
  </si>
  <si>
    <t>CONRRADO MARI HORNA</t>
  </si>
  <si>
    <t>010521</t>
  </si>
  <si>
    <t>19-SEC/REG-PLT-2016-054</t>
  </si>
  <si>
    <t>LUISA RUTH AYALA EGG</t>
  </si>
  <si>
    <t>06-CAJ-043-16</t>
  </si>
  <si>
    <t>ALCIDES ROMAN RODRIGUEZ ARANA/LEONARDA LEONILA HILARIO CORDOVA DE RODRIGUEZ</t>
  </si>
  <si>
    <t>12-SIC-454</t>
  </si>
  <si>
    <t>DEWER JESUS MUNIVE JIMENEZ</t>
  </si>
  <si>
    <t>120905</t>
  </si>
  <si>
    <t>14/06/2016</t>
  </si>
  <si>
    <t>12-SIC-436</t>
  </si>
  <si>
    <t>12-SIC/REG-PLT-2016-512</t>
  </si>
  <si>
    <t>AURELIA PERALTA VDA. DE ARTEZANO</t>
  </si>
  <si>
    <t>12-SIC-421</t>
  </si>
  <si>
    <t>FAUSTA SUSANA ÑAVEZ DE SAPAICO</t>
  </si>
  <si>
    <t>18/04/2016</t>
  </si>
  <si>
    <t>02-ANC-038-2016</t>
  </si>
  <si>
    <t>COMUNIDAD CAMPESINA SIETE IMPERIOS</t>
  </si>
  <si>
    <t>02-ANC-126-2016</t>
  </si>
  <si>
    <t xml:space="preserve">JOSE LUIS AMERICO BARRON LOPEZ </t>
  </si>
  <si>
    <t>020701</t>
  </si>
  <si>
    <t>23/03/2016</t>
  </si>
  <si>
    <t>02-ANC/REG-PLT-2016-331</t>
  </si>
  <si>
    <t>GUIMARAY DE TREJO JUANA ROSA</t>
  </si>
  <si>
    <t>19/07/2016</t>
  </si>
  <si>
    <t>02-ANC-266-2016</t>
  </si>
  <si>
    <t>CACHA BAZAN FABIAN SEBASTIAN</t>
  </si>
  <si>
    <t>02-ANC/REG-PLT-2016-357</t>
  </si>
  <si>
    <t>C.C. PEDRO COCHACHIN DE CHAVIN/MAGUIÑA ALBINO CONSTANTINO</t>
  </si>
  <si>
    <t>02-ANC-042-2016</t>
  </si>
  <si>
    <t>COMUNIDAD CAMPESINA TUPAC YUPANQUI/CHINCHAY CASTILLO JULIAN LA ROSA</t>
  </si>
  <si>
    <t>02-ANC-049-2016</t>
  </si>
  <si>
    <t>COMUNIDAD CAMPESINA TUPAC YUPANQUI/LEON  SANCHEZ TEODORO ESAQUIEL</t>
  </si>
  <si>
    <t>02-ANC-050-2016</t>
  </si>
  <si>
    <t>COMUNIDAD CAMPESINA TUPAC YUPANQUI/FLORES  LEYVA COPERTINO COSME</t>
  </si>
  <si>
    <t>02-ANC/REG-PLT-2016-347</t>
  </si>
  <si>
    <t>02-ANC/REG-PLT-2016-360</t>
  </si>
  <si>
    <t>COMUNIDAD CAMPESINA TUPAC YUPANQUI/RAPREY CHINCHAY NICOLAS</t>
  </si>
  <si>
    <t>02-ANC/REG-PLT-2016-370</t>
  </si>
  <si>
    <t>15/08/2016</t>
  </si>
  <si>
    <t>02-ANC/REG-PLT-2016-382</t>
  </si>
  <si>
    <t>COMUNIDAD CAMPESINA TUPAC YUPANQUI/LEON SANCHEZ ULDARICO</t>
  </si>
  <si>
    <t>18/08/2016</t>
  </si>
  <si>
    <t>02-ANC/REG-PLT-2016-314</t>
  </si>
  <si>
    <t>02-ANC/REG-PLT-2016-320</t>
  </si>
  <si>
    <t>02-ANC/REG-PLT-2016-356</t>
  </si>
  <si>
    <t xml:space="preserve">COMUNIDAD CAMPESINA ATUSPARIA  </t>
  </si>
  <si>
    <t>03-APU-ABA/REG-PLT-2016-241</t>
  </si>
  <si>
    <t>RENÉ LUJAN VDA. DE CARHUAYA</t>
  </si>
  <si>
    <t>04-ARE-046-2016</t>
  </si>
  <si>
    <t>ROSENDO SAHUANAY MAMANI</t>
  </si>
  <si>
    <t>02/02/2016</t>
  </si>
  <si>
    <t>04-ARE-063-2016</t>
  </si>
  <si>
    <t>JOSE ESTANISLAO LUPA CASTRO</t>
  </si>
  <si>
    <t>040510</t>
  </si>
  <si>
    <t>06-CAJ/REG-PLT-2016-106</t>
  </si>
  <si>
    <t>MANUEL ALEJANDRO PORTILLA PERALTA</t>
  </si>
  <si>
    <t>06-CAJ/REG-PLT-2016-107</t>
  </si>
  <si>
    <t>JOSE RICAMIER IGLESIAS PLASENCIA</t>
  </si>
  <si>
    <t>060501</t>
  </si>
  <si>
    <t>08-CUS-REG/PLT-2016-025</t>
  </si>
  <si>
    <t>PRAXEDES CHOQUE RAMOS</t>
  </si>
  <si>
    <t>081307</t>
  </si>
  <si>
    <t>12/04/2016</t>
  </si>
  <si>
    <t>12-SIC-416</t>
  </si>
  <si>
    <t>MARGOT LUZMILA SANTIAGO ALCANTARA</t>
  </si>
  <si>
    <t>12-SIC-389</t>
  </si>
  <si>
    <t>JOSE LUIS POMA INGA</t>
  </si>
  <si>
    <t>12-SIC-497</t>
  </si>
  <si>
    <t>PEDRO DIONISIO SUAZO CASTRO</t>
  </si>
  <si>
    <t>120127</t>
  </si>
  <si>
    <t>12-SIC-386</t>
  </si>
  <si>
    <t>ALCIBIADES JUAN AVELLANEDA JAUREGUI</t>
  </si>
  <si>
    <t>120407</t>
  </si>
  <si>
    <t>22-SAM-059</t>
  </si>
  <si>
    <t>12-SIC-395</t>
  </si>
  <si>
    <t>RENEE GUTIERREZ GALARZA VDA. DE CONTRERAS</t>
  </si>
  <si>
    <t>16/02/2016</t>
  </si>
  <si>
    <t>11-ICA/REG-PLT-2016-008</t>
  </si>
  <si>
    <t>LEONIDAS DIAZ PALOMINO</t>
  </si>
  <si>
    <t>090613</t>
  </si>
  <si>
    <t>23/05/2016</t>
  </si>
  <si>
    <t>21-PUN-009-2016</t>
  </si>
  <si>
    <t>ANTONIO VALDEZ VALENCIA</t>
  </si>
  <si>
    <t>210309</t>
  </si>
  <si>
    <t>01-AMA-072</t>
  </si>
  <si>
    <t>DAVID CUÑACHI ACHUMIN</t>
  </si>
  <si>
    <t>03/08/2016</t>
  </si>
  <si>
    <t>21-PUN-002-2016</t>
  </si>
  <si>
    <t>JUAN MAMANI CONDORI</t>
  </si>
  <si>
    <t>211305</t>
  </si>
  <si>
    <t>12-SIC-408</t>
  </si>
  <si>
    <t>NESTOR LORENZO MALDONADO</t>
  </si>
  <si>
    <t>12-SIC-379</t>
  </si>
  <si>
    <t>TEODOSIO HOMERO CANGALAYA AGUIRRE</t>
  </si>
  <si>
    <t>14/01/2016</t>
  </si>
  <si>
    <t>12-SIC-374</t>
  </si>
  <si>
    <t>ALEJANDRINA LOURDES OCHOA ROSADO</t>
  </si>
  <si>
    <t>12/01/2016</t>
  </si>
  <si>
    <t>22-SAM-056</t>
  </si>
  <si>
    <t>MANUEL SANGAMA PAIMA</t>
  </si>
  <si>
    <t>02-ANC-228-2016</t>
  </si>
  <si>
    <t xml:space="preserve">COMUNIDAD CAMPESINA JOSE OLAYA  </t>
  </si>
  <si>
    <t>22-SAM-079</t>
  </si>
  <si>
    <t>LUIS ALBERTO CALVA MERINO</t>
  </si>
  <si>
    <t>12-SIC/REG-PLT-2016-519</t>
  </si>
  <si>
    <t>ALBINO MIRANDA ZAMUDIO</t>
  </si>
  <si>
    <t>02-ANC-055-2016</t>
  </si>
  <si>
    <t>JULCA MENDOZA DANIEL FLORENTINO</t>
  </si>
  <si>
    <t>03/02/2016</t>
  </si>
  <si>
    <t>12-SIC-391</t>
  </si>
  <si>
    <t>MARIA DALIA GENOVEVA PALOMINO GARCIA</t>
  </si>
  <si>
    <t>05/02/2016</t>
  </si>
  <si>
    <t>12-SIC-398</t>
  </si>
  <si>
    <t>BERTILA TACZA VDA. DE BARJA</t>
  </si>
  <si>
    <t>22/02/2016</t>
  </si>
  <si>
    <t>02-ANC-134-2016</t>
  </si>
  <si>
    <t>ÑOPE MORALES FRANCISCO</t>
  </si>
  <si>
    <t>02-ANC-240-2016</t>
  </si>
  <si>
    <t>SALAZAR PAZ CARLOS JULIO</t>
  </si>
  <si>
    <t>02-ANC-013-2016</t>
  </si>
  <si>
    <t>LEON ROMERO EUSTERIO FRANCISCO</t>
  </si>
  <si>
    <t>02-ANC-044-2016</t>
  </si>
  <si>
    <t>02-ANC/REG-PLT-2016-374</t>
  </si>
  <si>
    <t>02-ANC-167-2016</t>
  </si>
  <si>
    <t>CANO HUAMALIANO ROQUE</t>
  </si>
  <si>
    <t>02-ANC-014-2016</t>
  </si>
  <si>
    <t>02-ANC/REG-PLT-2016-332</t>
  </si>
  <si>
    <t>04-ARE-070-2016</t>
  </si>
  <si>
    <t>NINFA LEONOR TAPIA DE VALENCIA</t>
  </si>
  <si>
    <t>040118</t>
  </si>
  <si>
    <t>06-CAJ/REG-PLT-2016-083</t>
  </si>
  <si>
    <t>SANTOS LARA AREVALO/FREDESVINDA VASQUEZ CRUZADO</t>
  </si>
  <si>
    <t>12-SIC/REG-PLT-2016-506</t>
  </si>
  <si>
    <t>ISABEL AQUILA BALDEON BARRERA</t>
  </si>
  <si>
    <t>12-SIC-504</t>
  </si>
  <si>
    <t>12-SIC-505</t>
  </si>
  <si>
    <t>ISIDORO IRON VELASQUEZ CANO</t>
  </si>
  <si>
    <t>12-SIC-481</t>
  </si>
  <si>
    <t>ANTONIO ARMANDO ESPINOZA GUERRA</t>
  </si>
  <si>
    <t>12-SIC-486</t>
  </si>
  <si>
    <t>RUFELIA SUAZO HUAYTA</t>
  </si>
  <si>
    <t>22-SAM-073</t>
  </si>
  <si>
    <t>LEONCIO MENDOZA PIÑA</t>
  </si>
  <si>
    <t>Nº13-LAL-121-16</t>
  </si>
  <si>
    <t>JULIO MILCIADES BARRIONUEVO ROBLES</t>
  </si>
  <si>
    <t>19/10/2016</t>
  </si>
  <si>
    <t>09-SIC-076</t>
  </si>
  <si>
    <t>SERAPIO PACHECO CORDOVA</t>
  </si>
  <si>
    <t>090705</t>
  </si>
  <si>
    <t>12-SIC-412</t>
  </si>
  <si>
    <t>GREGORIO HUGO JESUS INOCENTE</t>
  </si>
  <si>
    <t>21-PUN-015-2016</t>
  </si>
  <si>
    <t>MARIA FERNADEZ HUAYTA</t>
  </si>
  <si>
    <t>211307</t>
  </si>
  <si>
    <t>09-SIC/REG-PLT-2016-106</t>
  </si>
  <si>
    <t>RICARDO CASTRO MONTAÑEZ</t>
  </si>
  <si>
    <t>090701</t>
  </si>
  <si>
    <t>24/11/2016</t>
  </si>
  <si>
    <t>02-ANC-136-2016</t>
  </si>
  <si>
    <t>JULCA MISHTE ANSELMO FELIX</t>
  </si>
  <si>
    <t>12-SIC/REG-PLT-2016-513</t>
  </si>
  <si>
    <t>MARCELO ALEJO APOLINARIO MARTINEZ</t>
  </si>
  <si>
    <t>12-SIC-437</t>
  </si>
  <si>
    <t>12-SIC-483</t>
  </si>
  <si>
    <t>YOLANDA ANGELICA MENDOZA VDA. DE SANTIVAÑEZ</t>
  </si>
  <si>
    <t>22-SAM-069</t>
  </si>
  <si>
    <t>SAMUEL JOSÉ REQUEJO MENDOZA</t>
  </si>
  <si>
    <t>02-ANC-144-2016</t>
  </si>
  <si>
    <t xml:space="preserve">COMUNIDAD CAMPESINA COPA CHICO  </t>
  </si>
  <si>
    <t>02-ANC-090-2016</t>
  </si>
  <si>
    <t>04/03/2016</t>
  </si>
  <si>
    <t>02-ANC/REG-PLT-2016-288</t>
  </si>
  <si>
    <t>COMUNIDAD CAMPESINA TUPAC YUPANQUI - LEON  CHINCHAY MODESTO</t>
  </si>
  <si>
    <t>12-SIC-394</t>
  </si>
  <si>
    <t>WILFREDO JOEL VICTORIA SALAZAR</t>
  </si>
  <si>
    <t>02-ANC-001-2016</t>
  </si>
  <si>
    <t>BARRETO NIVIN EULOGIA</t>
  </si>
  <si>
    <t>05/01/2016</t>
  </si>
  <si>
    <t>02-ANC-166-2016</t>
  </si>
  <si>
    <t>GUARDA SILVESTRE TEOFILA ADELA</t>
  </si>
  <si>
    <t>12-SIC-502</t>
  </si>
  <si>
    <t>ESTHER EUDOCIA PALOMINO DE ORE</t>
  </si>
  <si>
    <t>12-SIC-393</t>
  </si>
  <si>
    <t>HILDA CARHUALLANQUI DE ROJAS</t>
  </si>
  <si>
    <t>12-SIC-396</t>
  </si>
  <si>
    <t>02-ANC-119-2016</t>
  </si>
  <si>
    <t>02-ANC-083-2016</t>
  </si>
  <si>
    <t xml:space="preserve">ROBINSON ISIDRO PEREZ VILLANUEVA </t>
  </si>
  <si>
    <t>02-ANC/REG-PLT-2016-396</t>
  </si>
  <si>
    <t>PAREDES VEGA YBAN HIPOLITO</t>
  </si>
  <si>
    <t>04-ARE-053-2016</t>
  </si>
  <si>
    <t>RUBEN PONCE DELGADO</t>
  </si>
  <si>
    <t>040123</t>
  </si>
  <si>
    <t>12-SIC-493</t>
  </si>
  <si>
    <t>CARMEN ROSARIO AUCARURI ROSALES</t>
  </si>
  <si>
    <t>25/08/2016</t>
  </si>
  <si>
    <t>12-SIC-499</t>
  </si>
  <si>
    <t xml:space="preserve">ESTELA QUISPE DE CARRION </t>
  </si>
  <si>
    <t>04-ARE-066-2016</t>
  </si>
  <si>
    <t>JORGE GOMEZ CARPIO</t>
  </si>
  <si>
    <t>02-ANC-017-2016</t>
  </si>
  <si>
    <t>CHAVEZ PAUCAR DOMINGA PERPETUA</t>
  </si>
  <si>
    <t>12-SIC-407</t>
  </si>
  <si>
    <t>YOLANDA ELEUTERIA AUQUI DE REQUENA</t>
  </si>
  <si>
    <t>12-SIC-410</t>
  </si>
  <si>
    <t>MARCELINO CAMPOS URIBE</t>
  </si>
  <si>
    <t>19-SEC-023-16</t>
  </si>
  <si>
    <t>HUMBERTO HERNAN PREISING JOHNSON</t>
  </si>
  <si>
    <t>23/02/2016</t>
  </si>
  <si>
    <t>06-CAJ/REG-PLT-2016-081</t>
  </si>
  <si>
    <t>MARIA SANTOS CULQUI SALDAÑA</t>
  </si>
  <si>
    <t>12-SIC-382</t>
  </si>
  <si>
    <t>MISAEL TOLENTINO ORE</t>
  </si>
  <si>
    <t>22-SAM-110</t>
  </si>
  <si>
    <t>DEDIER MORALES GONZALES</t>
  </si>
  <si>
    <t>09-SIC-096</t>
  </si>
  <si>
    <t>FELIX AGUIRRE VILA</t>
  </si>
  <si>
    <t>22/08/2016</t>
  </si>
  <si>
    <t>02-ANC-005-2016</t>
  </si>
  <si>
    <t>ANGELES PALMA VALENTIN</t>
  </si>
  <si>
    <t>19-SEC/REG-PLT-2016-113</t>
  </si>
  <si>
    <t>RUFINO MARCELO GUIZADO LOA</t>
  </si>
  <si>
    <t>13/10/2016</t>
  </si>
  <si>
    <t>12-SIC-392</t>
  </si>
  <si>
    <t>ADOLFO FELIPE VALENZUELA LOPEZ</t>
  </si>
  <si>
    <t>120429</t>
  </si>
  <si>
    <t>02-ANC/REG-PLT-2016-311</t>
  </si>
  <si>
    <t>BARTOLOME OYOLA EUGENIO</t>
  </si>
  <si>
    <t>02-ANC-180-2016</t>
  </si>
  <si>
    <t>TREJO NORABUENA NAZARIA INOCENCIA</t>
  </si>
  <si>
    <t>020604</t>
  </si>
  <si>
    <t>22/04/2016</t>
  </si>
  <si>
    <t>02-ANC-177-2016</t>
  </si>
  <si>
    <t>DEXTRE CARDENAS BERNARDO</t>
  </si>
  <si>
    <t>02-ANC-011-2016</t>
  </si>
  <si>
    <t>MAQUIN VEGA PEDRO CAPISTRANO</t>
  </si>
  <si>
    <t>02-ANC/REG-PLT-2016-372</t>
  </si>
  <si>
    <t>CAUSHI CUNSA AMERICO EMILIANO</t>
  </si>
  <si>
    <t>02-ANC-116-2016</t>
  </si>
  <si>
    <t>COMUNIDAD CAMPESINA WIRACOCHA / LANG LANG SEPTIMO JAMANCA</t>
  </si>
  <si>
    <t>02-ANC-121-2016</t>
  </si>
  <si>
    <t>02-ANC-156-2016</t>
  </si>
  <si>
    <t>02-ANC-185-2016</t>
  </si>
  <si>
    <t>COMUNIDAD CAMPESINA TUPAC YUPANQUI</t>
  </si>
  <si>
    <t>02-ANC-219-2016</t>
  </si>
  <si>
    <t>11/05/2016</t>
  </si>
  <si>
    <t>02-ANC-227-2016</t>
  </si>
  <si>
    <t>REYES HUERTA MIGUEL SIMON</t>
  </si>
  <si>
    <t>04-ARE-080-2016</t>
  </si>
  <si>
    <t>SIXTE  ESTEFA REYNOSO PAREDES</t>
  </si>
  <si>
    <t>040101</t>
  </si>
  <si>
    <t>09/12/2016</t>
  </si>
  <si>
    <t>06-CAJ/REG-PLT-2016-102</t>
  </si>
  <si>
    <t>PASCUAL ALVA VARGAS</t>
  </si>
  <si>
    <t>06-CAJ-069-16</t>
  </si>
  <si>
    <t>LUCILA AGUILAR HUAMAN</t>
  </si>
  <si>
    <t>06-CAJ/REG-PLT-2016-116</t>
  </si>
  <si>
    <t>MARIA ESPERANZA HUACCHA MISAHUAMAN</t>
  </si>
  <si>
    <t>12-SIC-420</t>
  </si>
  <si>
    <t>VICTORIA BRIGIDA PAREDES MENDOZA</t>
  </si>
  <si>
    <t>12-SIC-422</t>
  </si>
  <si>
    <t>SANTA BARBARA UNSIHUAY DE VILA</t>
  </si>
  <si>
    <t>12-SIC-488</t>
  </si>
  <si>
    <t>TEOFILO ANDRES BOZA PAITAN</t>
  </si>
  <si>
    <t>02-ANC/REG-PLT-2016-383</t>
  </si>
  <si>
    <t>ILDEFONSO SANTOS SANTOS FELIX TEOFILO</t>
  </si>
  <si>
    <t>12-SIC-440</t>
  </si>
  <si>
    <t>NATALIA JULIA POMA GARCIA</t>
  </si>
  <si>
    <t>12-SIC-491</t>
  </si>
  <si>
    <t>ALFREDO MATEO REYNOSO RICSE</t>
  </si>
  <si>
    <t>02-ANC-006-2016</t>
  </si>
  <si>
    <t>CAMONES HUERTA IGNACIO</t>
  </si>
  <si>
    <t>02-ANC-201-2016</t>
  </si>
  <si>
    <t>TINOCO CHAVEZ JUAN ALEJANDRO</t>
  </si>
  <si>
    <t>04-ARE-041-2016</t>
  </si>
  <si>
    <t>LUCIO CHAVEZ CARBAJAL</t>
  </si>
  <si>
    <t>01/01/2016</t>
  </si>
  <si>
    <t>04-ARE-075-2016</t>
  </si>
  <si>
    <t>RUBEN ADRIAZOLA QUIROA</t>
  </si>
  <si>
    <t>04-ARE-077-2016</t>
  </si>
  <si>
    <t>JULIA BERNARDINA ALI CALLOAPAZA</t>
  </si>
  <si>
    <t>040511</t>
  </si>
  <si>
    <t>05/12/2016</t>
  </si>
  <si>
    <t>06-CAJ/REG-PLT-2016-087</t>
  </si>
  <si>
    <t>JUAN REQUELME CORTEZ/CECILIA DIAZ QUILICHE</t>
  </si>
  <si>
    <t>Nº13-LAL-066-16</t>
  </si>
  <si>
    <t xml:space="preserve">SANTOS NICANOR RODRÍGUEZ BACILIO - HILDA LUCIA ROJAS VILLANUEVA </t>
  </si>
  <si>
    <t>N°020-PIU-003-2016</t>
  </si>
  <si>
    <t>CORDOVA YAHUANA SIXTO</t>
  </si>
  <si>
    <t>200208</t>
  </si>
  <si>
    <t>03/05/2016</t>
  </si>
  <si>
    <t>11-ICA/REG-PLT-2016-007</t>
  </si>
  <si>
    <t>JUAN CESAR VILLAFUERTE ZUÑIGA</t>
  </si>
  <si>
    <t>02-ANC/REG-PLT-2016-304</t>
  </si>
  <si>
    <t>VARGAS CASTILLO BETTSA EUGENIA</t>
  </si>
  <si>
    <t>06-CAJ/REG-PLT-2016-117</t>
  </si>
  <si>
    <t>SANTIAGO CUEVA CHILON/ JULIO TERAN CALUA</t>
  </si>
  <si>
    <t>Nº13-LAL-108-16</t>
  </si>
  <si>
    <t>ROBINSON VELASQUEZ VALVERDE Y MARCELA VALVERDE GRADOS</t>
  </si>
  <si>
    <t>131007</t>
  </si>
  <si>
    <t>01-AMA-054</t>
  </si>
  <si>
    <t>EDGAR LOPEZ VALQUI</t>
  </si>
  <si>
    <t>22-SAM-065</t>
  </si>
  <si>
    <t>JORGE USHIÑAHUA MORALES</t>
  </si>
  <si>
    <t>08-CUS-010-2016</t>
  </si>
  <si>
    <t>TULA FLORES YANQUI</t>
  </si>
  <si>
    <t>02-ANC-197-2016</t>
  </si>
  <si>
    <t>TAMARA ARANIBAR TEODORO</t>
  </si>
  <si>
    <t>02-ANC-179-2016</t>
  </si>
  <si>
    <t xml:space="preserve">COMUNIDAD CAPESINA INTI RAYMI  </t>
  </si>
  <si>
    <t>02-ANC-230-2016</t>
  </si>
  <si>
    <t>SUAREZ MENDOZA BLANCA MARGARITA</t>
  </si>
  <si>
    <t>02-ANC/REG-PLT-2016-318</t>
  </si>
  <si>
    <t xml:space="preserve">COMUNIDAD CAMPESINA INTI RAYMI  </t>
  </si>
  <si>
    <t>02-ANC-216-2016</t>
  </si>
  <si>
    <t xml:space="preserve">COMUNIDAD CAMPESINA DE VICOS  </t>
  </si>
  <si>
    <t>02-ANC-217-2016</t>
  </si>
  <si>
    <t xml:space="preserve">COMUNIDAD CAMPESINA SIETE IMPERIOS  </t>
  </si>
  <si>
    <t>02-ANC/REG-PLT-2016-309</t>
  </si>
  <si>
    <t>02-ANC-105-2016</t>
  </si>
  <si>
    <t xml:space="preserve"> JAIME MICHA CHAVEZ</t>
  </si>
  <si>
    <t>020610</t>
  </si>
  <si>
    <t>09/03/2016</t>
  </si>
  <si>
    <t>02-ANC-128-2016</t>
  </si>
  <si>
    <t xml:space="preserve">COMUNIDAD CAMPESINA 3 DE OCTUBRE - ZANJA  </t>
  </si>
  <si>
    <t>02-ANC-215-2016</t>
  </si>
  <si>
    <t>02-ANC-080-2016</t>
  </si>
  <si>
    <t>FALCON RAMIREZ ELIAS TEODORO</t>
  </si>
  <si>
    <t>25/02/2016</t>
  </si>
  <si>
    <t>02-ANC-255-2016</t>
  </si>
  <si>
    <t>02-ANC-018-2016</t>
  </si>
  <si>
    <t>MIRANDA DE SOLIS MAXIMINA</t>
  </si>
  <si>
    <t>18/01/2016</t>
  </si>
  <si>
    <t>02-ANC-176-2016</t>
  </si>
  <si>
    <t>HUAMAN COCHACHIN VICTORIA</t>
  </si>
  <si>
    <t>02-ANC-273-2016</t>
  </si>
  <si>
    <t>SALVADOR GONZALES PAULINA ALBINA</t>
  </si>
  <si>
    <t>02-ANC-281-2016</t>
  </si>
  <si>
    <t xml:space="preserve">COMUNIDAD CAMPESINA PEDRO PABLO ATUSPARIA  </t>
  </si>
  <si>
    <t>02-ANC/REG-PLT-2016-400</t>
  </si>
  <si>
    <t>LEGUIA  CASTILLO FRANKO HOMERO</t>
  </si>
  <si>
    <t>02-ANC-024-2016</t>
  </si>
  <si>
    <t>JAVIER CABELLO CIRILA</t>
  </si>
  <si>
    <t>21/01/2016</t>
  </si>
  <si>
    <t>02-ANC-170-2016</t>
  </si>
  <si>
    <t>02-ANC-029-2016</t>
  </si>
  <si>
    <t>COMUNIDAD CAMPESINA TUPAC YUPANQUI/LEON  DIAZ  JULIO FORTUNATO</t>
  </si>
  <si>
    <t>02-ANC-030-2016</t>
  </si>
  <si>
    <t>COMUNIDAD CAMPESINA TUPAC YUPANQUI@RAPRAY CHINCHAY MAXIMO</t>
  </si>
  <si>
    <t>02-ANC-089-2016</t>
  </si>
  <si>
    <t>02-ANC-094-2016</t>
  </si>
  <si>
    <t>08/03/2016</t>
  </si>
  <si>
    <t>02-ANC-095-2016</t>
  </si>
  <si>
    <t>02-ANC-096-2016</t>
  </si>
  <si>
    <t>02-ANC-101-2016</t>
  </si>
  <si>
    <t>02-ANC-145-2016</t>
  </si>
  <si>
    <t>02-ANC-147-2016</t>
  </si>
  <si>
    <t>02-ANC-212-2016</t>
  </si>
  <si>
    <t>02-ANC/REG-PLT-2016-316</t>
  </si>
  <si>
    <t>02-ANC/REG-PLT-2016-342</t>
  </si>
  <si>
    <t>02-ANC/REG-PLT-2016-353</t>
  </si>
  <si>
    <t>02-ANC/REG-PLT-2016-361</t>
  </si>
  <si>
    <t>02-ANC/REG-PLT-2016-371</t>
  </si>
  <si>
    <t>02-ANC-158-2016</t>
  </si>
  <si>
    <t>LOPEZ ROSAS JORGE VICTOR</t>
  </si>
  <si>
    <t>04/04/2016</t>
  </si>
  <si>
    <t>02-ANC/REG-PLT-2016-325</t>
  </si>
  <si>
    <t>LUNA SAENZ FELICIANO</t>
  </si>
  <si>
    <t>02-ANC-078-2016</t>
  </si>
  <si>
    <t xml:space="preserve">COMUNIDAD CAMPESINA TUMPA/AQUILES CULLASH SOLIS </t>
  </si>
  <si>
    <t>24/02/2016</t>
  </si>
  <si>
    <t>04-ARE-054-2016</t>
  </si>
  <si>
    <t>JOSE MARIA VALENCIA BUDIEL</t>
  </si>
  <si>
    <t>040128</t>
  </si>
  <si>
    <t>06-CAJ-033-16</t>
  </si>
  <si>
    <t>FLAVIO MARTOS SANGAY/NELIDA SANGAY LLANOS</t>
  </si>
  <si>
    <t>06-CAJ-002-16</t>
  </si>
  <si>
    <t>EVER ROJAS CHAVEZ</t>
  </si>
  <si>
    <t>060903</t>
  </si>
  <si>
    <t>06-CAJ/REG-PLT-2016-093</t>
  </si>
  <si>
    <t>GERMAN RAMIREZ SOLIS</t>
  </si>
  <si>
    <t>061105</t>
  </si>
  <si>
    <t>010-HUA-REG-PLT-2016-27</t>
  </si>
  <si>
    <t>VICTORIA VELA SOTO</t>
  </si>
  <si>
    <t>22-SAM-070</t>
  </si>
  <si>
    <t>22-SAM-182</t>
  </si>
  <si>
    <t>AGAPITO SAENZ VASQUEZ</t>
  </si>
  <si>
    <t>25/10/2016</t>
  </si>
  <si>
    <t>09-SIC/REG-PLT-2016-103</t>
  </si>
  <si>
    <t>MARIO RAUL ACEVEDO  ASTO</t>
  </si>
  <si>
    <t>07/10/2016</t>
  </si>
  <si>
    <t>02-ANC/REG-PLT-2016-339</t>
  </si>
  <si>
    <t>CORNELIO MILLA SEVERIANO VICTORIANO</t>
  </si>
  <si>
    <t>12-SIC-380</t>
  </si>
  <si>
    <t>DONATO VICENTE AQUINO AQUINO</t>
  </si>
  <si>
    <t>120433</t>
  </si>
  <si>
    <t>20/01/2016</t>
  </si>
  <si>
    <t>02-ANC-059-2016</t>
  </si>
  <si>
    <t xml:space="preserve">SIMONA ESTELITA APEÑA DE APOLINARIO </t>
  </si>
  <si>
    <t>02-ANC-072-2016</t>
  </si>
  <si>
    <t xml:space="preserve"> REYNALDO GERARDO ARTEAGA RODRIGUEZ</t>
  </si>
  <si>
    <t>021804</t>
  </si>
  <si>
    <t>04-ARE-055-2016</t>
  </si>
  <si>
    <t>SEGUNDA ARIELA MONTOYA RAMIREZ</t>
  </si>
  <si>
    <t>040301</t>
  </si>
  <si>
    <t>17/05/2016</t>
  </si>
  <si>
    <t>22-SAM-048</t>
  </si>
  <si>
    <t>JOSE EULOGIO TELLO TUESTA</t>
  </si>
  <si>
    <t>02-ANC/REG-PLT-2016-340</t>
  </si>
  <si>
    <t>SHISHCO FACTOR JULIANA ASUNCIANA</t>
  </si>
  <si>
    <t>12-SIC-413</t>
  </si>
  <si>
    <t>ANGELA BIBIANA CUNYAS YSUHUAYLAS</t>
  </si>
  <si>
    <t>19-SEC-015-16</t>
  </si>
  <si>
    <t>VIGI MALENA GUERRA POMA</t>
  </si>
  <si>
    <t>11/02/2016</t>
  </si>
  <si>
    <t>02-ANC-111-2016</t>
  </si>
  <si>
    <t xml:space="preserve">FRANCISCO PACCINI  CASTILLO FLAVIO </t>
  </si>
  <si>
    <t>02-ANC-193-2016</t>
  </si>
  <si>
    <t>02-ANC-222-2016</t>
  </si>
  <si>
    <t>02-ANC/REG-PLT-2016-303</t>
  </si>
  <si>
    <t>ROMERO DE MEJIA SARA</t>
  </si>
  <si>
    <t>02-ANC-048-2016</t>
  </si>
  <si>
    <t>COMUNIDAD CAMPESINA TUPAC YUPANQUI/VINO CARRION EUSTAQUI AGAPITO</t>
  </si>
  <si>
    <t>02-ANC/REG-PLT-2016-305</t>
  </si>
  <si>
    <t>02-ANC/REG-PLT-2016-307</t>
  </si>
  <si>
    <t>02-ANC/REG-PLT-2016-354</t>
  </si>
  <si>
    <t>02-ANC/REG-PLT-2016-319</t>
  </si>
  <si>
    <t>02-ANC/REG-PLT-2016-393</t>
  </si>
  <si>
    <t>02-ANC/REG-PLT-2016-394</t>
  </si>
  <si>
    <t>02-ANC-282-2016</t>
  </si>
  <si>
    <t xml:space="preserve">COMUNIDAD CAMPESINA DE TUMPA  </t>
  </si>
  <si>
    <t>04-ARE-076-2016</t>
  </si>
  <si>
    <t>JUAN PRIMITIVO RIVEROS QUISPE</t>
  </si>
  <si>
    <t>20/10/2016</t>
  </si>
  <si>
    <t>04-ARE-058-2016</t>
  </si>
  <si>
    <t>MANUELA LUZMILA DELGADO DE RODRIGUEZ</t>
  </si>
  <si>
    <t>17/06/2016</t>
  </si>
  <si>
    <t>09-SIC-079</t>
  </si>
  <si>
    <t>JESUS FERNANDEZ QUISPE</t>
  </si>
  <si>
    <t>12-SIC-450</t>
  </si>
  <si>
    <t>JESUS DOLORES ÑAUPARI QUINTANA VDA. DE VALDERRAMA</t>
  </si>
  <si>
    <t>12-SIC/REG-PLT-2016-507</t>
  </si>
  <si>
    <t>ROSALIA HUANUCO DE CRISTOBAL</t>
  </si>
  <si>
    <t>19-SEC/REG-PLT-2016-084</t>
  </si>
  <si>
    <t>AMADEO ORE GARCIA</t>
  </si>
  <si>
    <t>01-AMA-021</t>
  </si>
  <si>
    <t>LEYDER CASTILLO SOPLA</t>
  </si>
  <si>
    <t>18/09/2015</t>
  </si>
  <si>
    <t>02-ANC-047-2016</t>
  </si>
  <si>
    <t>COMUNIDAD CAMPESINA TUPAC YUPANQUI/TORRES LEON CASIMIRO EUGENIO</t>
  </si>
  <si>
    <t>06-CAJ-073-16</t>
  </si>
  <si>
    <t>SANTIAGO VIDARTE MONTENEGRO/DELA ESPERANZA VERA VIDARTE</t>
  </si>
  <si>
    <t>061304</t>
  </si>
  <si>
    <t>12-SIC-451</t>
  </si>
  <si>
    <t>RAMON ESTEBAN RIVERA MEZA</t>
  </si>
  <si>
    <t>02-ANC-120-2016</t>
  </si>
  <si>
    <t>NIZAMA FERNANDEZ JOSE ELOY</t>
  </si>
  <si>
    <t>02-ANC-069-2016</t>
  </si>
  <si>
    <t>GERARDO JUAN PACCHIONI RAMOS</t>
  </si>
  <si>
    <t>02-ANC/REG-PLT-2016-310</t>
  </si>
  <si>
    <t>02-ANC-272-2016</t>
  </si>
  <si>
    <t>VERGARA GUERRERO JESENIA DOROTEA</t>
  </si>
  <si>
    <t>02-ANC/REG-PLT-2016-468</t>
  </si>
  <si>
    <t>JOEL MELGAREJO RODRÍGUEZ</t>
  </si>
  <si>
    <t>020504</t>
  </si>
  <si>
    <t>09/11/2016</t>
  </si>
  <si>
    <t>12-SIC-495</t>
  </si>
  <si>
    <t>ZONIA FABIAN DEL RIO</t>
  </si>
  <si>
    <t>03-APU-ABA/REG-PLT-2016-239</t>
  </si>
  <si>
    <t>EUSEBIA PEZUA DE CENTENO</t>
  </si>
  <si>
    <t>12-SIC-446</t>
  </si>
  <si>
    <t>FELIX HIPOLITO NINANYA Y CONTRERAS</t>
  </si>
  <si>
    <t>25/05/2016</t>
  </si>
  <si>
    <t>12-SIC-409</t>
  </si>
  <si>
    <t>DOMINGO MARCELO MONTERREY ROMERO</t>
  </si>
  <si>
    <t>02-ANC-040-2016</t>
  </si>
  <si>
    <t>CC CC COPA CHICO</t>
  </si>
  <si>
    <t>02-ANC-157-2016</t>
  </si>
  <si>
    <t>CC CC INTI RAYMI - SOCIO VÍCTOR AVELINO OYOLA QUITO</t>
  </si>
  <si>
    <t>02-ANC-198-2016</t>
  </si>
  <si>
    <t>GUILLERMO PELAYO CARRANZA CHAMPA - SABINA VICTORIA DÍAZ LEANDRO</t>
  </si>
  <si>
    <t>02-ANC/REG-PLT-2016-299</t>
  </si>
  <si>
    <t>02-ANC-173-2016</t>
  </si>
  <si>
    <t>02-ANC/REG-PLT-2016-341</t>
  </si>
  <si>
    <t>06-CAJ/REG-PLT-2016-113</t>
  </si>
  <si>
    <t>JUAN BRICEÑO ROMERO</t>
  </si>
  <si>
    <t>02-ANC-229-2016</t>
  </si>
  <si>
    <t>FIGUEROA BARRETO CIRO PEDRO</t>
  </si>
  <si>
    <t>01-AMA-024</t>
  </si>
  <si>
    <t>ABEL DIAZ CONDORACHAY</t>
  </si>
  <si>
    <t>06/10/2015</t>
  </si>
  <si>
    <t>02-ANC/REG-PLT-2016-464</t>
  </si>
  <si>
    <t>CC CC INTI RAYMI - SOCIO FÉLIX MARCELINO APEÑA PALA</t>
  </si>
  <si>
    <t>03/11/2016</t>
  </si>
  <si>
    <t>01-AMA-065</t>
  </si>
  <si>
    <t>AGUSTIN HUAMAN HUAMAN</t>
  </si>
  <si>
    <t>02-ANC/REG-PLT-2016-334</t>
  </si>
  <si>
    <t>CIRILO QUEZADA JAVIER</t>
  </si>
  <si>
    <t>06-CAJ/REG-PLT-2016-092</t>
  </si>
  <si>
    <t>JUANA IRENE GONZALES DE ROJAS/FELIPE JESUS ROJAS PAULO</t>
  </si>
  <si>
    <t>21-PUN-005-2016</t>
  </si>
  <si>
    <t>EDUARDO MAMANI MAMANI</t>
  </si>
  <si>
    <t>210901</t>
  </si>
  <si>
    <t>02-ANC-178-2016</t>
  </si>
  <si>
    <t>02-ANC-183-2016</t>
  </si>
  <si>
    <t>02-ANC-192-2016</t>
  </si>
  <si>
    <t>02-ANC-194-2016</t>
  </si>
  <si>
    <t>02-ANC/REG-PLT-2016-300</t>
  </si>
  <si>
    <t>02-ANC-085-2016</t>
  </si>
  <si>
    <t>MARCO MARCIAL ESPINOZA BAUTISTA/CHACPI MEJIA JUANA MAXIMILIANA</t>
  </si>
  <si>
    <t>02-ANC/REG-PLT-2016-388</t>
  </si>
  <si>
    <t>COMUNIDAD CAMPESINA SANTIAGO DE CARDON</t>
  </si>
  <si>
    <t>29/08/2016</t>
  </si>
  <si>
    <t>02-ANC-129-2016</t>
  </si>
  <si>
    <t xml:space="preserve">CARLOS ALBERTO CALVO CHAVEZ </t>
  </si>
  <si>
    <t>02-ANC-270-2016</t>
  </si>
  <si>
    <t>RODRIGUEZ LAZARO PASCUAL GREGORIO</t>
  </si>
  <si>
    <t>02-ANC-007-2016</t>
  </si>
  <si>
    <t>02-ANC-037-2016</t>
  </si>
  <si>
    <t>02-ANC-054-2016</t>
  </si>
  <si>
    <t>COMUNIDAD CAMPESINA TUPAY YUPANQUI/RAPRAY  CHINCHAY EMILIANO</t>
  </si>
  <si>
    <t>02-ANC-081-2016</t>
  </si>
  <si>
    <t xml:space="preserve">COMUNIDAD CAMPESINA TUPAC YUPANQUI/AGAPITO RAPREY CHINCHAY </t>
  </si>
  <si>
    <t>02-ANC-187-2016</t>
  </si>
  <si>
    <t>02-ANC-274-2016</t>
  </si>
  <si>
    <t>TINOCO TINOCO  MARCELINO</t>
  </si>
  <si>
    <t>02-ANC/REG-PLT-2016-351</t>
  </si>
  <si>
    <t>02-ANC-135-2016</t>
  </si>
  <si>
    <t>DOLORES GUZMAN CELSO VICTOR</t>
  </si>
  <si>
    <t>02-ANC-256-2016</t>
  </si>
  <si>
    <t>ACUÑA GRANADOS MARIA FORTUNATA</t>
  </si>
  <si>
    <t>02-ANC-262-2016</t>
  </si>
  <si>
    <t>LEON GIRALDO FELIX NICOLAS</t>
  </si>
  <si>
    <t>03-APU-ABA/REG-PLT-2016-236</t>
  </si>
  <si>
    <t>LIDIA TALAVERANO RIVERA</t>
  </si>
  <si>
    <t>06-CAJ-038-16</t>
  </si>
  <si>
    <t>MUNICIPALIDAD DISTRITAL DE BAÑOS DEL INCA</t>
  </si>
  <si>
    <t>12-SIC-430</t>
  </si>
  <si>
    <t>HIBERNON VERASTEGUI PERALES</t>
  </si>
  <si>
    <t>11-SIC-135</t>
  </si>
  <si>
    <t>TEOFENES GERMAN NEYRA MALLAUPOMA</t>
  </si>
  <si>
    <t>10/04/2016</t>
  </si>
  <si>
    <t>23-MOT/REG-PLT-2016-001</t>
  </si>
  <si>
    <t>CEFERINO FRANCO VELASQUEZ</t>
  </si>
  <si>
    <t>230403</t>
  </si>
  <si>
    <t>19-SEC/REG-PLT-2016-055</t>
  </si>
  <si>
    <t>FIDELINA BOLEGE ROJAS</t>
  </si>
  <si>
    <t>Nº13-LAL-102-16</t>
  </si>
  <si>
    <t>GERMÁN AMÉRICO ANTICONA MINCHOLA - RICARDINA IDELSA SALDAÑA ZAVALETA</t>
  </si>
  <si>
    <t>130601</t>
  </si>
  <si>
    <t>14/08/2016</t>
  </si>
  <si>
    <t>08-CUS-REG/PLT-2016-140</t>
  </si>
  <si>
    <t>BRAULIO VITORINO FLOREZ
TEOFILA VILLEGAS MORA DE VITORINO</t>
  </si>
  <si>
    <t>08-CUS-REG/PLT-2016-141</t>
  </si>
  <si>
    <t>HERNAN FAUSTO RAURAU PALIZA</t>
  </si>
  <si>
    <t>19-SEC/REG-PLT-2016-111</t>
  </si>
  <si>
    <t>EDUARDO PALOMINO CARDENAS/ LUCIA PALOMINO DE PALOMINO</t>
  </si>
  <si>
    <t>06-CAJ-064-16</t>
  </si>
  <si>
    <t>LEANDRO ORESTES AVILA CONTRERAS-ANDREA VIRGEN JARA DE AVILA</t>
  </si>
  <si>
    <t>03-APU-ABA/REG-PLT-2016-217</t>
  </si>
  <si>
    <t>VICENTE MESARES MUÑOZ</t>
  </si>
  <si>
    <t>030209</t>
  </si>
  <si>
    <t>12-SIC-485</t>
  </si>
  <si>
    <t>GENOVEVA VILLAVERTE BAZAN</t>
  </si>
  <si>
    <t>11-SIC-137</t>
  </si>
  <si>
    <t>MARIO FIDEL ROMERO LEON</t>
  </si>
  <si>
    <t>12-SIC-434</t>
  </si>
  <si>
    <t>MELECIO VELASQUEZ CANTARA</t>
  </si>
  <si>
    <t>04-ARE-068-2016</t>
  </si>
  <si>
    <t>NANCY ELIZABETH GARCIA LUNA</t>
  </si>
  <si>
    <t>01/08/2016</t>
  </si>
  <si>
    <t>04-ARE-061-2016</t>
  </si>
  <si>
    <t>BENITO CIRILO JARA PARRA</t>
  </si>
  <si>
    <t>040125</t>
  </si>
  <si>
    <t>19-SEC/REG-PLT-2016-085</t>
  </si>
  <si>
    <t>QUISPE ASTO AGUSTIN/FERNANDEZ ORESANO SUSANA VICENTA</t>
  </si>
  <si>
    <t>06-CAJ-009-16</t>
  </si>
  <si>
    <t>LADISLAO GUILLERMO ROSARIO GRADOS</t>
  </si>
  <si>
    <t>02-ANC-058-2016</t>
  </si>
  <si>
    <t>CC CC TÚPAC YUPANQUI</t>
  </si>
  <si>
    <t>06-CAJ/REG-PLT-2016-130</t>
  </si>
  <si>
    <t>SEGUNDO JUAN GUTIERREZ FLORES</t>
  </si>
  <si>
    <t>Nº13-LAL-132-16</t>
  </si>
  <si>
    <t>MARTA PAULINA LLAJARUNA VERA</t>
  </si>
  <si>
    <t>131003</t>
  </si>
  <si>
    <t>14/11/2016</t>
  </si>
  <si>
    <t>19-SEC/REG-PLT-2016-061</t>
  </si>
  <si>
    <t>GREGORIO RIVAS CARHUAS</t>
  </si>
  <si>
    <t>20/05/2016</t>
  </si>
  <si>
    <t>02-ANC-132-2016</t>
  </si>
  <si>
    <t>12-SIC-384</t>
  </si>
  <si>
    <t>DANIEL EPIFANIO RODRIGUEZ POMA</t>
  </si>
  <si>
    <t>11-ICA/REG-PLT-2016-028</t>
  </si>
  <si>
    <t>ASUNCION BALDEON PALOMINO</t>
  </si>
  <si>
    <t>110111</t>
  </si>
  <si>
    <t>21-PUN-010-2016</t>
  </si>
  <si>
    <t>ADAM YUCRA MAMANI</t>
  </si>
  <si>
    <t>210904</t>
  </si>
  <si>
    <t>01-AMA-088</t>
  </si>
  <si>
    <t xml:space="preserve">WALTER FACUNDO ANCHUMIN </t>
  </si>
  <si>
    <t>02-ANC-039-2016</t>
  </si>
  <si>
    <t>02-ANC-265-2016</t>
  </si>
  <si>
    <t>CC CC SHUMAY SOCIA: FAUSTA MARÍA HUAYANEY DE LA CRUZ</t>
  </si>
  <si>
    <t>12-SIC-426</t>
  </si>
  <si>
    <t>JULIAN LLANCO ROJAS</t>
  </si>
  <si>
    <t>02-ANC/REG-PLT-2016-467</t>
  </si>
  <si>
    <t>FREDI ROBER NÚÑEZ VILLAFANA</t>
  </si>
  <si>
    <t>09-SIC-090</t>
  </si>
  <si>
    <t>CIRILA ZORRILLA DE GUTIERREZ</t>
  </si>
  <si>
    <t>27/05/2016</t>
  </si>
  <si>
    <t>02-ANC-097-2016</t>
  </si>
  <si>
    <t xml:space="preserve">GRESPINA PEÑARANDA CASTILLO </t>
  </si>
  <si>
    <t>02-ANC-231-2016</t>
  </si>
  <si>
    <t>02-ANC-232-2016</t>
  </si>
  <si>
    <t>02-ANC-267-2016</t>
  </si>
  <si>
    <t xml:space="preserve">COMUNIDAD CAMPESINA JUSTICIA Y LIBERTAD  </t>
  </si>
  <si>
    <t>02-ANC/REG-PLT-2016-312</t>
  </si>
  <si>
    <t>02-ANC-218-2016</t>
  </si>
  <si>
    <t>02-ANC-139-2016</t>
  </si>
  <si>
    <t>CABELLO MORALES MARIA ROSA</t>
  </si>
  <si>
    <t>02-ANC-015-2016</t>
  </si>
  <si>
    <t>02-ANC-036-2016</t>
  </si>
  <si>
    <t>02-ANC-211-2016</t>
  </si>
  <si>
    <t>02-ANC-213-2016</t>
  </si>
  <si>
    <t>02-ANC-243-2016</t>
  </si>
  <si>
    <t>COMUNIDAD CAMPESINA TUPAC YUPANQUI/FLORES TOLENTINO NARCIZO TEODORO</t>
  </si>
  <si>
    <t>02-ANC/REG-PLT-2016-301</t>
  </si>
  <si>
    <t>02-ANC/REG-PLT-2016-348</t>
  </si>
  <si>
    <t>02-ANC/REG-PLT-2016-349</t>
  </si>
  <si>
    <t>02-ANC/REG-PLT-2016-375</t>
  </si>
  <si>
    <t>02-ANC/REG-PLT-2016-379</t>
  </si>
  <si>
    <t>02-ANC-131-2016</t>
  </si>
  <si>
    <t>06-CAJ-049-16</t>
  </si>
  <si>
    <t>RAMOS LOPEZ GARCIA/ MARIA ROSARIO CARRASCO DE LOPEZ</t>
  </si>
  <si>
    <t>08-CUS-010-2014</t>
  </si>
  <si>
    <t>HECTOR ERICK SOMOCURCIO ALARCON
CARLOS AUGUSTO SOMOCURCIO ALARCON
JESUS ALBERTO SOMOCURCIO ALARCON
LIGIA ISABEL SOMOCURCIO ALARCON</t>
  </si>
  <si>
    <t>010-HUA-REG-PLT-2016-34</t>
  </si>
  <si>
    <t>SANTIAGO DIAZ HUAMAN</t>
  </si>
  <si>
    <t>100801</t>
  </si>
  <si>
    <t>Nº13-LAL-138-16</t>
  </si>
  <si>
    <t>EDGAR PLASENCIA BRICEÑO</t>
  </si>
  <si>
    <t>130701</t>
  </si>
  <si>
    <t>22/11/2016</t>
  </si>
  <si>
    <t>22-SAM-102</t>
  </si>
  <si>
    <t>GIDDEL HENAN AMASIFUEN SÁNCHEZ</t>
  </si>
  <si>
    <t>02-ANC-234-2016</t>
  </si>
  <si>
    <t>LEONCIO SANTIAGO MATÍNEZ</t>
  </si>
  <si>
    <t>020801</t>
  </si>
  <si>
    <t>02-ANC-140-2016</t>
  </si>
  <si>
    <t>DEPAZ AGUIRRE RUTH</t>
  </si>
  <si>
    <t>02-ANC/REG-PLT-2016-346</t>
  </si>
  <si>
    <t>ZALAS CACERES PEDRO</t>
  </si>
  <si>
    <t>Nº13-LAL-123-16</t>
  </si>
  <si>
    <t>VÍCTOR ENRIQUE ARONI VALDIVIEZO Y OTROS</t>
  </si>
  <si>
    <t>24/10/2016</t>
  </si>
  <si>
    <t>Nº13-LAL-030-16</t>
  </si>
  <si>
    <t>FÉLIX ORESTES PÉREZ QUISPE - ADELFIO PÉREZ QUESADA Y SANTOS ISABEL QUISPE DE PÉREZ</t>
  </si>
  <si>
    <t>02-ANC/REG-PLT-2016-378</t>
  </si>
  <si>
    <t>QUITO ROSALES JUSTINA EUGENIA</t>
  </si>
  <si>
    <t>02-ANC/REG-PLT-2016-368</t>
  </si>
  <si>
    <t>21-PUN-003-2016</t>
  </si>
  <si>
    <t>TEODORO MAMANI ARRATIA</t>
  </si>
  <si>
    <t>211301</t>
  </si>
  <si>
    <t>Nº13-LAL-086-16</t>
  </si>
  <si>
    <t>FELICIANA VERA SÁNCHEZ</t>
  </si>
  <si>
    <t>01-AMA-022</t>
  </si>
  <si>
    <t>OCTAVIO HUAMAN PINEDO</t>
  </si>
  <si>
    <t>12-SIC-385</t>
  </si>
  <si>
    <t>ALEJANDRO MAMANI TORRES</t>
  </si>
  <si>
    <t>120428</t>
  </si>
  <si>
    <t>06-CAJ-014-16</t>
  </si>
  <si>
    <t>GERMAN TASILLA SANCHEZ- ZUNILDE SANCHE DE TASILLA</t>
  </si>
  <si>
    <t>060111</t>
  </si>
  <si>
    <t>Nº13-LAL-104-16</t>
  </si>
  <si>
    <t>GLADIS GÓMEZ MARREROS</t>
  </si>
  <si>
    <t>130802</t>
  </si>
  <si>
    <t>07/09/2016</t>
  </si>
  <si>
    <t>12-SEC/REG-PLT-2016-039</t>
  </si>
  <si>
    <t>ESTHER ESTEFANA ASTETE HERRERA</t>
  </si>
  <si>
    <t>01-AMA-045</t>
  </si>
  <si>
    <t>JUNELLY MEDINA RODRIGUEZ</t>
  </si>
  <si>
    <t>30/05/2016</t>
  </si>
  <si>
    <t>02-ANC-114-2016</t>
  </si>
  <si>
    <t>JULIÁN FAUSTINO SÁNCHEZ ALEJOS</t>
  </si>
  <si>
    <t>021908</t>
  </si>
  <si>
    <t>02-ANC-060-2016</t>
  </si>
  <si>
    <t xml:space="preserve">VICTOR PEDRO CIRIACO ACUÑA </t>
  </si>
  <si>
    <t>08-CUS-REG/PLT-2016-145</t>
  </si>
  <si>
    <t>01-AMA-090</t>
  </si>
  <si>
    <t xml:space="preserve">AMÉRICO WACHAPEA SUKUT </t>
  </si>
  <si>
    <t>02-ANC/REG-PLT-2016-381</t>
  </si>
  <si>
    <t>FIGUEROA ROMERO EMILIANO ANTONIO</t>
  </si>
  <si>
    <t>02-ANC-284-2016</t>
  </si>
  <si>
    <t>04-ARE-072-2016</t>
  </si>
  <si>
    <t>ETELVINA AGUEDITA PEREA DE DIAZ</t>
  </si>
  <si>
    <t>040116</t>
  </si>
  <si>
    <t>04-ARE-059-2016</t>
  </si>
  <si>
    <t>MIRIAM ROSA GARCIA GONZALES</t>
  </si>
  <si>
    <t>22-SAM-192</t>
  </si>
  <si>
    <t>LUIS VASQUEZ CACHIQUE</t>
  </si>
  <si>
    <t>27/10/2016</t>
  </si>
  <si>
    <t>02-ANC-277-2016</t>
  </si>
  <si>
    <t>YANAC DIAS VDA. DE HUERTA LIVIA HERMINIA</t>
  </si>
  <si>
    <t>21/06/2016</t>
  </si>
  <si>
    <t>02-ANC/REG-PLT-2016-358</t>
  </si>
  <si>
    <t>CC CC SIETE IMPERIOS SOCIO: LUIS GREGORIO COLONIA CANO</t>
  </si>
  <si>
    <t>02-ANC-220-2016</t>
  </si>
  <si>
    <t>02-ANC-221-2016</t>
  </si>
  <si>
    <t>02-ANC-032-2016</t>
  </si>
  <si>
    <t>02-ANC-033-2016</t>
  </si>
  <si>
    <t xml:space="preserve">COMUNIDAD CAMPESINA RECUAYHUANCA  </t>
  </si>
  <si>
    <t>02-ANC-045-2016</t>
  </si>
  <si>
    <t>02-ANC-051-2016</t>
  </si>
  <si>
    <t>02-ANC-103-2016</t>
  </si>
  <si>
    <t>02-ANC-138-2016</t>
  </si>
  <si>
    <t>02-ANC/REG-PLT-2016-330</t>
  </si>
  <si>
    <t>02-ANC/REG-PLT-2016-324</t>
  </si>
  <si>
    <t>TAUQUINO DE FIGUEROA ROSA NOEMI</t>
  </si>
  <si>
    <t>02-ANC-009-2016</t>
  </si>
  <si>
    <t>02-ANC-012-2016</t>
  </si>
  <si>
    <t>02-ANC-020-2016</t>
  </si>
  <si>
    <t>CC.TUPAC YUPANQUI/VINO RAPREY JUAN</t>
  </si>
  <si>
    <t>02-ANC-021-2016</t>
  </si>
  <si>
    <t>CC.TUPAC YUPANQUI/LOLI LEON FLORENTINO</t>
  </si>
  <si>
    <t>02-ANC-026-2016</t>
  </si>
  <si>
    <t>22/01/2016</t>
  </si>
  <si>
    <t>02-ANC-031-2016</t>
  </si>
  <si>
    <t>02-ANC-066-2016</t>
  </si>
  <si>
    <t xml:space="preserve">C.C. TUPAC YUPANQUI/VICENTE FELICIANO LEON  FLORES </t>
  </si>
  <si>
    <t>02-ANC-087-2016</t>
  </si>
  <si>
    <t>02-ANC-088-2016</t>
  </si>
  <si>
    <t>02-ANC-098-2016</t>
  </si>
  <si>
    <t>02-ANC-104-2016</t>
  </si>
  <si>
    <t>02-ANC-109-2016</t>
  </si>
  <si>
    <t>02-ANC-110-2016</t>
  </si>
  <si>
    <t>02-ANC-123-2016</t>
  </si>
  <si>
    <t>02-ANC-214-2016</t>
  </si>
  <si>
    <t>02-ANC-235-2016</t>
  </si>
  <si>
    <t>COMUNIDAD CAMPESINA TUPAC YUPANQUI/ROSAS SALAS FIDEL JUAN</t>
  </si>
  <si>
    <t>02-ANC-238-2016</t>
  </si>
  <si>
    <t>COMUNIDAD CAMPESINA TUPAC YUPANQUI/CARRION LOLI HIGINIO</t>
  </si>
  <si>
    <t>02-ANC-239-2016</t>
  </si>
  <si>
    <t>02-ANC-241-2016</t>
  </si>
  <si>
    <t>COMUNIDAD CAMPESINA TUPAC YUPANQUI/DIAZ CACERES SANTOSA FELICIANA</t>
  </si>
  <si>
    <t>02-ANC-283-2016</t>
  </si>
  <si>
    <t>02-ANC/REG-PLT-2016-289</t>
  </si>
  <si>
    <t>COMUNIDAD CAMPESINA TUPAC YUPANQUI - FLORES ROSAS LUCIO JULIO</t>
  </si>
  <si>
    <t>02-ANC/REG-PLT-2016-290</t>
  </si>
  <si>
    <t>COMUNIDAD CAMPESINA TUPAC YUPANQUI - MENDOZA GARCIA DONATO</t>
  </si>
  <si>
    <t>02-ANC/REG-PLT-2016-293</t>
  </si>
  <si>
    <t>COMUNIDAD CAMPESINA TUPAC YUPANQUI/TORRES CHINCHAY JULIA</t>
  </si>
  <si>
    <t>05/07/2016</t>
  </si>
  <si>
    <t>02-ANC/REG-PLT-2016-317</t>
  </si>
  <si>
    <t>02-ANC/REG-PLT-2016-350</t>
  </si>
  <si>
    <t>02-ANC/REG-PLT-2016-386</t>
  </si>
  <si>
    <t>COMUNIDAD CAMPESINA TUPAC YUPANQUI - LEON CHINCHAY FORTUNATO JULIO</t>
  </si>
  <si>
    <t>02-ANC/REG-PLT-2016-315</t>
  </si>
  <si>
    <t>02-ANC/REG-PLT-2016-322</t>
  </si>
  <si>
    <t>02-ANC-182-2016</t>
  </si>
  <si>
    <t>VILLANUEVA DE TAFUR ELIZABETH</t>
  </si>
  <si>
    <t>06-CAJ-035-16</t>
  </si>
  <si>
    <t>ROMMEL YVAN OJEDA ALARCON</t>
  </si>
  <si>
    <t>060812</t>
  </si>
  <si>
    <t>08-CUS-A-001-2016</t>
  </si>
  <si>
    <t>MARIO ROSARIO VIZCARRA YEPEZ</t>
  </si>
  <si>
    <t>080406</t>
  </si>
  <si>
    <t>010-HUA-REG-PLT-2016-31</t>
  </si>
  <si>
    <t>YONHER VIGILIO VILLEGAS</t>
  </si>
  <si>
    <t>101105</t>
  </si>
  <si>
    <t>12/08/2016</t>
  </si>
  <si>
    <t>19-SEC-008-16</t>
  </si>
  <si>
    <t>BRAULIO ANAMPA ROMERO</t>
  </si>
  <si>
    <t>28/01/2016</t>
  </si>
  <si>
    <t>22-SAM-071</t>
  </si>
  <si>
    <t>HERNAN JUZGA FASABI</t>
  </si>
  <si>
    <t>01-AMA-091</t>
  </si>
  <si>
    <t>FANNY LILIANA JULCA MEJIA</t>
  </si>
  <si>
    <t>01-AMA-080</t>
  </si>
  <si>
    <t xml:space="preserve">DIOMENES INTAKEA NUGKUM </t>
  </si>
  <si>
    <t>01-AMA-007</t>
  </si>
  <si>
    <t>JUSTINIANO CHUQUIZUTA</t>
  </si>
  <si>
    <t>23/06/2015</t>
  </si>
  <si>
    <t>Nº13-LAL-111-16</t>
  </si>
  <si>
    <t xml:space="preserve">SEGUNDO ROJAS CASTRO </t>
  </si>
  <si>
    <t>130502</t>
  </si>
  <si>
    <t>01-AMA-016</t>
  </si>
  <si>
    <t>NOYER ARAUJO ESPEJO</t>
  </si>
  <si>
    <t>18/08/2015</t>
  </si>
  <si>
    <t>09-SIC-097</t>
  </si>
  <si>
    <t>02-ANC-224-2016</t>
  </si>
  <si>
    <t>CC CC DE VICOS SOCIO: ALEJANDRO MARINO BRONCANO SÁNCHEZ</t>
  </si>
  <si>
    <t>06-CAJ-039-16</t>
  </si>
  <si>
    <t>DAVID RAMIREZ MONTENEGRO/LUS AGUSTINA  HERNANDEZ ESPINOZA</t>
  </si>
  <si>
    <t>061102</t>
  </si>
  <si>
    <t>19-SEC-014-16</t>
  </si>
  <si>
    <t>JORGE LUIS CARBAJAL CAMAÑAL</t>
  </si>
  <si>
    <t>02-ANC-041-2016</t>
  </si>
  <si>
    <t>OTTO LEONCIO CASTILLO GONZALES</t>
  </si>
  <si>
    <t>02-ANC/REG-PLT-2016-398</t>
  </si>
  <si>
    <t>JULCA CERNA EPIFANIO</t>
  </si>
  <si>
    <t>01-AMA-013</t>
  </si>
  <si>
    <t>FLORBIRIO GARCIA VERA</t>
  </si>
  <si>
    <t>10/08/2015</t>
  </si>
  <si>
    <t>02-ANC/REG-PLT-2016-380</t>
  </si>
  <si>
    <t>02-ANC/REG-PLT-2016-395</t>
  </si>
  <si>
    <t xml:space="preserve">COMUNIDAD CAMPESINA SHUPLUY  </t>
  </si>
  <si>
    <t>022007</t>
  </si>
  <si>
    <t>03-APU-ABA/REG-PLT-2016-235</t>
  </si>
  <si>
    <t>QUINTIN HUARACA PARIONA</t>
  </si>
  <si>
    <t>06-CAJ/REG-PLT-2016-122</t>
  </si>
  <si>
    <t>MARINA ELEUTERIA LEDESMA REYES/BENITO FILOMON DE LA CRUZ URBANO</t>
  </si>
  <si>
    <t>01-AMA-094</t>
  </si>
  <si>
    <t xml:space="preserve">VALENTIN SHIMPUKAT ATSASUA </t>
  </si>
  <si>
    <t>21-PUN-001-2016</t>
  </si>
  <si>
    <t>MANUEL ROMULO CARRASCO PACHO</t>
  </si>
  <si>
    <t>02-ANC-199-2016</t>
  </si>
  <si>
    <t>CC CC INTI RAYMI SOCIA: AURELIA NATALIA CANTU FLORES</t>
  </si>
  <si>
    <t>01-AMA-020</t>
  </si>
  <si>
    <t>FLORENCIO YALTA REYNA</t>
  </si>
  <si>
    <t>03/09/2015</t>
  </si>
  <si>
    <t>02-ANC-035-2016</t>
  </si>
  <si>
    <t>GUILLERMO ZENÓN CAURURO DÍAZ</t>
  </si>
  <si>
    <t>02-ANC-142-2016</t>
  </si>
  <si>
    <t>02-ANC-143-2016</t>
  </si>
  <si>
    <t>02-ANC-181-2016</t>
  </si>
  <si>
    <t>02-ANC-191-2016</t>
  </si>
  <si>
    <t>02-ANC-099-2016</t>
  </si>
  <si>
    <t xml:space="preserve">COMUNIDAD CAMPESONA JOSE OLAYA  </t>
  </si>
  <si>
    <t>02-ANC-086-2016</t>
  </si>
  <si>
    <t>02-ANC-107-2016</t>
  </si>
  <si>
    <t>02-ANC-204-2016</t>
  </si>
  <si>
    <t>02-ANC-205-2016</t>
  </si>
  <si>
    <t>02-ANC-141-2016</t>
  </si>
  <si>
    <t>04-ARE-067-2016</t>
  </si>
  <si>
    <t>DANIEL ALCIDES COBARRUBIA AMESQUITA</t>
  </si>
  <si>
    <t>040401</t>
  </si>
  <si>
    <t>21/07/2016</t>
  </si>
  <si>
    <t>08-CUS-REG/PLT-2016-147</t>
  </si>
  <si>
    <t>01-AMA-089</t>
  </si>
  <si>
    <t xml:space="preserve"> LEVY SAAN INTAKEA </t>
  </si>
  <si>
    <t>10-HUA/TIM-003</t>
  </si>
  <si>
    <t>ALICIA NORMA CRUZ PABLO Y ALEJO RAMIREZ MACARIO</t>
  </si>
  <si>
    <t>06-CAJ-042-16</t>
  </si>
  <si>
    <t>JULIO SANTIAGO RONCAL GAMBOA</t>
  </si>
  <si>
    <t>06-CAJ/REG-PLT-2016-089</t>
  </si>
  <si>
    <t>SEGUNDO HILARIO RAMOS ESCOBAR</t>
  </si>
  <si>
    <t>06-CAJ/REG-PLT-2016-127</t>
  </si>
  <si>
    <t>JUAN FLORES LLAMOGA</t>
  </si>
  <si>
    <t>Nº13-LAL-084-16</t>
  </si>
  <si>
    <t>SEGUNDO PEDRO OBESO RODRÍGUEZ</t>
  </si>
  <si>
    <t>06-CAJ-017-16</t>
  </si>
  <si>
    <t>JULIO SANTIAGO DE LA PUENTE GUARDIA</t>
  </si>
  <si>
    <t>05-AYA-002-16</t>
  </si>
  <si>
    <t>REYNALDO RIOS CARDENAS</t>
  </si>
  <si>
    <t>Nº13-LAL-114-16</t>
  </si>
  <si>
    <t>JORGE OSWALDO BENITES GUEVARA</t>
  </si>
  <si>
    <t>130608</t>
  </si>
  <si>
    <t>14/09/2016</t>
  </si>
  <si>
    <t>02-ANC-175-2016</t>
  </si>
  <si>
    <t>CC CC TUPAC YUPANQUI - SOCIO FERMÍN GREGORIO APOLINARIO FRUCTUOSO</t>
  </si>
  <si>
    <t>Nº13-LAL-116-16</t>
  </si>
  <si>
    <t>JESÚS PASCUAL AGUILAR GÓMEZ</t>
  </si>
  <si>
    <t>130501</t>
  </si>
  <si>
    <t>02-ANC-237-2016</t>
  </si>
  <si>
    <t>COLONIA REYES FLAVIO HICARIO</t>
  </si>
  <si>
    <t>02-ANC-008-2016</t>
  </si>
  <si>
    <t>ARANDA DEPAZ LORENZO MARDONIO</t>
  </si>
  <si>
    <t>02-ANC/REG-PLT-2016-392</t>
  </si>
  <si>
    <t>QUIJANO VEGA MACEDONIA RODRIGA</t>
  </si>
  <si>
    <t>03-APU-ABA/REG-PLT-2016-244</t>
  </si>
  <si>
    <t>MAXIMO RIVERA ORTÍZ</t>
  </si>
  <si>
    <t>19-SEC/REG-PLT-2016-080</t>
  </si>
  <si>
    <t>ISAIAS DAVID RODRIGUEZ ALCOCER</t>
  </si>
  <si>
    <t>22-SAM-047</t>
  </si>
  <si>
    <t>PPABLO  MAS YOPLA</t>
  </si>
  <si>
    <t>06-CAJ/REG-PLT-2016-120</t>
  </si>
  <si>
    <t>PEDRO HILARIO RUIZ</t>
  </si>
  <si>
    <t>08-CUS-REG/PLT-2016-114</t>
  </si>
  <si>
    <t>OLGA NELYDA VILLAGARCIA VDA. DE CORONADO</t>
  </si>
  <si>
    <t>11-SIC-136</t>
  </si>
  <si>
    <t>DELIA NORA BELLUZ ALIAGA</t>
  </si>
  <si>
    <t>120404</t>
  </si>
  <si>
    <t>11-SIC-134</t>
  </si>
  <si>
    <t>ANICETO HILARIO RIVERA</t>
  </si>
  <si>
    <t>12-SIC/REG-PLT-2016-524</t>
  </si>
  <si>
    <t>PETRONILA MADUEÑO REYES</t>
  </si>
  <si>
    <t>06-CAJ/REG-PLT-2016-111</t>
  </si>
  <si>
    <t>GREGORIO GALARRETA VALDERRAMA/HERMILIA EULALIA CUBA CENTENO</t>
  </si>
  <si>
    <t>01-AMA-082</t>
  </si>
  <si>
    <t xml:space="preserve">ADAN WAJUYAT WAJUSH </t>
  </si>
  <si>
    <t>09-SIC-0100</t>
  </si>
  <si>
    <t>CESAR CANDIOTI   MOLINA</t>
  </si>
  <si>
    <t>24-TUM-002-2016</t>
  </si>
  <si>
    <t>PABLO ABSALON BARRIENTOS SALDARRIAGA</t>
  </si>
  <si>
    <t>240101</t>
  </si>
  <si>
    <t>08-CUS-REG/PLT-2016-146</t>
  </si>
  <si>
    <t>12-SIC-381</t>
  </si>
  <si>
    <t>02-ANC/REG-PLT-2016-329</t>
  </si>
  <si>
    <t>CC CC INTI RAYMI SOCIO: PEDRO JUAN DE LA CRUZ CANCHA</t>
  </si>
  <si>
    <t>Nº13-LAL-047-16</t>
  </si>
  <si>
    <t>TEODOCIO CHÁVEZ ESPINOLA</t>
  </si>
  <si>
    <t>02-ANC-208-2016</t>
  </si>
  <si>
    <t>02-ANC-209-2016</t>
  </si>
  <si>
    <t>02-ANC-210-2016</t>
  </si>
  <si>
    <t>02-ANC-242-2016</t>
  </si>
  <si>
    <t>COMUNIDAD CAMPESINA TUPAC YUPANQUI/SOLIS CACERES EMILIANO SOLIS</t>
  </si>
  <si>
    <t>02-ANC-070-2016</t>
  </si>
  <si>
    <t xml:space="preserve">JUANA CORAZON REYES MARTINEZ </t>
  </si>
  <si>
    <t>02-ANC-065-2016</t>
  </si>
  <si>
    <t>SANTIAGO GREGORIO APOLINARIO VEGA - SIMONA E. APEÑA VILLANUEVA</t>
  </si>
  <si>
    <t>12-SIC-501</t>
  </si>
  <si>
    <t>09-SIC-075</t>
  </si>
  <si>
    <t>JULIO QUISPE  CHAMORRO</t>
  </si>
  <si>
    <t>01-AMA-095</t>
  </si>
  <si>
    <t>NEHEMIAS PUSCAN ROJAS</t>
  </si>
  <si>
    <t>Nº13-LAL-070-16</t>
  </si>
  <si>
    <t>HERNÁN WILLIAN CERNA HERRERA</t>
  </si>
  <si>
    <t>06-CAJ-003-16</t>
  </si>
  <si>
    <t>MARIA TEOFILA CERQUIN GUTIERREZ/ CONZALO CORTEZ CORTEZ</t>
  </si>
  <si>
    <t>02-ANC-061-2016</t>
  </si>
  <si>
    <t>JULIO ENRIQUE VALVERDE VALVERDE</t>
  </si>
  <si>
    <t>021604</t>
  </si>
  <si>
    <t>Nº13-LAL-115-16</t>
  </si>
  <si>
    <t>SANTIAGO PAULINO PAREDES BELTRÁN</t>
  </si>
  <si>
    <t>Nº13-LAL-056-16</t>
  </si>
  <si>
    <t>SEGUNDO ESTRADA ZAVALETA</t>
  </si>
  <si>
    <t>131004</t>
  </si>
  <si>
    <t>02-ANC-252-2016</t>
  </si>
  <si>
    <t>CC CC SIETE IMPERIOS SOCIO: MAURICIO ALBERTO COLONIA GONZALES</t>
  </si>
  <si>
    <t>01/06/2016</t>
  </si>
  <si>
    <t>02-ANC-188-2016</t>
  </si>
  <si>
    <t>RIOS  FAVERON PATRICIA HERLINDA</t>
  </si>
  <si>
    <t>02-ANC/REG-PLT-2016-399</t>
  </si>
  <si>
    <t>HERMOSA RODRIGUEZ FRANCISCO SANTIAGO</t>
  </si>
  <si>
    <t>10-HUA/TIM-005</t>
  </si>
  <si>
    <t>02-ANC-117-2016</t>
  </si>
  <si>
    <t>ZARZOSA  DE RIVERA NELLY LUISA DE GONZAGA</t>
  </si>
  <si>
    <t>Nº13-LAL-071-16</t>
  </si>
  <si>
    <t>ILCIADES AGEL MARIÑOS</t>
  </si>
  <si>
    <t>Nº13-LAL-022-16</t>
  </si>
  <si>
    <t xml:space="preserve">AGRIPINA  HERRERA LUNA </t>
  </si>
  <si>
    <t>10/03/2016</t>
  </si>
  <si>
    <t>Nº13-LAL-139-16</t>
  </si>
  <si>
    <t>MANUEL ASCATE CÁCERES</t>
  </si>
  <si>
    <t>02-ANC/REG-PLT-2016-427</t>
  </si>
  <si>
    <t>FRANCISCA ZARZOSA MACEDO</t>
  </si>
  <si>
    <t>02-ANC/REG-PLT-2016-308</t>
  </si>
  <si>
    <t>CC CC DE VICOS SOCIO: FORTUNATO MARCELO MEYHUEY REYES</t>
  </si>
  <si>
    <t>02-ANC-226-2016</t>
  </si>
  <si>
    <t xml:space="preserve">COMUNIDAD CAMPESINA RECUAYHHUANCA  </t>
  </si>
  <si>
    <t>22-SAM-068</t>
  </si>
  <si>
    <t>RICHAR CUMAPA TUESTA</t>
  </si>
  <si>
    <t>06-CAJ-016-16</t>
  </si>
  <si>
    <t>JUAN POLO REQUENA</t>
  </si>
  <si>
    <t>06-CAJ/REG-PLT-2016-133</t>
  </si>
  <si>
    <t>BERNARDO GUTIERREZ CORO</t>
  </si>
  <si>
    <t>21-PUN-013-2016</t>
  </si>
  <si>
    <t>I.E.P. N° 70124 - PERKA AJARA</t>
  </si>
  <si>
    <t>210112</t>
  </si>
  <si>
    <t>Nº13-LAL-074-16</t>
  </si>
  <si>
    <t>MARÍA SANTOS SÁNCHEZ RODRÍGUEZ</t>
  </si>
  <si>
    <t>Nº13-LAL-031-16</t>
  </si>
  <si>
    <t>RONAL AMÉRICO ESPINOLA RODRÍGUEZ</t>
  </si>
  <si>
    <t>Nº13-LAL-041-16</t>
  </si>
  <si>
    <t>ELSA ROCIO VERDE LOYOLA</t>
  </si>
  <si>
    <t>22-SAM-144</t>
  </si>
  <si>
    <t>LORENZO LOAYZA ROJAS</t>
  </si>
  <si>
    <t>01-AMA-083</t>
  </si>
  <si>
    <t xml:space="preserve">ERNESTO CHEN PIAN </t>
  </si>
  <si>
    <t>06-CAJ-030-16</t>
  </si>
  <si>
    <t>SANTOS ELENA FABIAN DE AGUIRRE</t>
  </si>
  <si>
    <t>Nº13-LAL-050-16</t>
  </si>
  <si>
    <t>MARTHA JUAREZ ESPEINOLA</t>
  </si>
  <si>
    <t>06-CAJ-045-16</t>
  </si>
  <si>
    <t>BERARDO FULGENCIO FABIAN MONZON/BERNARDA OSORIO PALMA DE FABIAN</t>
  </si>
  <si>
    <t>12-SIC-375</t>
  </si>
  <si>
    <t>MOISES SOLORZANO ECHEVARRIA</t>
  </si>
  <si>
    <t>08-CUS-REG/PLT-2016-021</t>
  </si>
  <si>
    <t>SERGIO ZUNIGA GUZMAN</t>
  </si>
  <si>
    <t>08-CUS-REG/PLT-2016-020</t>
  </si>
  <si>
    <t>COMUNIDAD CAMPESINA DE SAN MATEO DE PAUCARBAMBA</t>
  </si>
  <si>
    <t>081305</t>
  </si>
  <si>
    <t>02-ANC/REG-PLT-2016-298</t>
  </si>
  <si>
    <t>ELISEO JOHNNY REYES BORJA</t>
  </si>
  <si>
    <t>06-CAJ-057-16</t>
  </si>
  <si>
    <t>FRANCISCO CODOVA CRUZ- EMILIA CASTAÑEDA JARA</t>
  </si>
  <si>
    <t>02-ANC-254-2016</t>
  </si>
  <si>
    <t>LORENZO GIRALDO CANTU</t>
  </si>
  <si>
    <t>06-CAJ-028-16</t>
  </si>
  <si>
    <t>EUSEBIO CUEVA GARCIA</t>
  </si>
  <si>
    <t>06-CAJ/REG-PLT-2016-121</t>
  </si>
  <si>
    <t>EUDOCIA REYES LEDESMA</t>
  </si>
  <si>
    <t>02-ANC-154-2016</t>
  </si>
  <si>
    <t>CC CC INTI RAYMI - SOCIO JULIO TORIBIO HUANSHA RAMÍREZ</t>
  </si>
  <si>
    <t>02-ANC-152-2016</t>
  </si>
  <si>
    <t>CC CC INTI RAYMI - SOCIO WALTER GUILLERMO REYES EVARISTO</t>
  </si>
  <si>
    <t>Nº13-LAL-039-16</t>
  </si>
  <si>
    <t>MARÍA FELÍCITA ACEVEDO TANDAYPAN</t>
  </si>
  <si>
    <t>130905</t>
  </si>
  <si>
    <t>Nº13-LAL-011-16</t>
  </si>
  <si>
    <t>BETTY BERNY CASTILLO RAMIREZ</t>
  </si>
  <si>
    <t>010-HUA-REG-PLT-2016-40</t>
  </si>
  <si>
    <t>LUZ MARINA ALVARADO VARA</t>
  </si>
  <si>
    <t>Nº13-LAL-058-16</t>
  </si>
  <si>
    <t>GUILLERMO SANTAMARÍA FLORES - MARGARITA VILCA REQUENA</t>
  </si>
  <si>
    <t>130901</t>
  </si>
  <si>
    <t>02-ANC/REG-PLT-2016-327</t>
  </si>
  <si>
    <t>CC CC FUERZA PODER</t>
  </si>
  <si>
    <t>06-CAJ-034-16</t>
  </si>
  <si>
    <t>GONZALO HERNANDEZ QUISPE</t>
  </si>
  <si>
    <t>06-CAJ/REG-PLT-2016-118</t>
  </si>
  <si>
    <t>JOSE NICOLAS PALCO MINCHAN/ROSA CHILON CONDOR DE PALCO</t>
  </si>
  <si>
    <t>22-SAM-114</t>
  </si>
  <si>
    <t>HITLER VASQUEZ RODRIGUEZ</t>
  </si>
  <si>
    <t>Nº13-LAL-112-16</t>
  </si>
  <si>
    <t>HIGINIO RUIZ POLO</t>
  </si>
  <si>
    <t>19-SEC/REG-PLT-2016-081</t>
  </si>
  <si>
    <t>FERNANDO SERITO FRETEL CABELLO</t>
  </si>
  <si>
    <t>08-CUS-REG/PLT-2016-148</t>
  </si>
  <si>
    <t>21-PUN-014-2016</t>
  </si>
  <si>
    <t>MATILDE ARRATIA DE CHAMBI</t>
  </si>
  <si>
    <t>Nº13-LAL-059-16</t>
  </si>
  <si>
    <t>LUCAS  LUÍS GUZMÁN Y JUANA VILLANUEVA RAMOS</t>
  </si>
  <si>
    <t>19-SEC/REG-PLT-2016-097</t>
  </si>
  <si>
    <t>CC.NN. 7 DE JUNIO - COMUNERO SR. PEDRO ORTÍZ MATEO</t>
  </si>
  <si>
    <t>01/09/2016</t>
  </si>
  <si>
    <t>11-ICA/REG-PLT-2016-023</t>
  </si>
  <si>
    <t>ELEUTERIO HILARIO ESTRADA NUÑEZ</t>
  </si>
  <si>
    <t>110405</t>
  </si>
  <si>
    <t>01-AMA-046</t>
  </si>
  <si>
    <t>GILBERTO CHACON SALDAÑA</t>
  </si>
  <si>
    <t>02-ANC-127-2016</t>
  </si>
  <si>
    <t xml:space="preserve">ITA TEOFILA OLIVOS TORRES </t>
  </si>
  <si>
    <t>02-ANC-253-2016</t>
  </si>
  <si>
    <t>ALBINAGORTA CUEVA ANA NERINA</t>
  </si>
  <si>
    <t>02-ANC-171-2016</t>
  </si>
  <si>
    <t>GAMBINI PASCO WILLIAN HELI</t>
  </si>
  <si>
    <t>15/04/2016</t>
  </si>
  <si>
    <t>02-ANC-023-2016</t>
  </si>
  <si>
    <t>COMUNIDAD CAMPESINA RAMON CASTILLA/RODRIGUEZ ASNATE PABLO DELFIN</t>
  </si>
  <si>
    <t>02-ANC-025-2016</t>
  </si>
  <si>
    <t>COMUNIDAD CAMPESINA TUPAC YUPANQUI/LOLI LEON JOAQUIN ROQUE</t>
  </si>
  <si>
    <t>08-CUS-REG/PLT-2016-152</t>
  </si>
  <si>
    <t>RENE LOPEZ VALER</t>
  </si>
  <si>
    <t>010-HUA-REG-PLT-2016-33</t>
  </si>
  <si>
    <t>ANTERO HUACAYCO RAMOS</t>
  </si>
  <si>
    <t>010-HUA-REG-PLT-2016-32</t>
  </si>
  <si>
    <t>AUGUSTO PONCE TRINIDAD</t>
  </si>
  <si>
    <t>010-HUA-REG-PLT-2016-35</t>
  </si>
  <si>
    <t>AMADOR GAMARRA JARA</t>
  </si>
  <si>
    <t>15/09/2016</t>
  </si>
  <si>
    <t>010-HUA-006-16</t>
  </si>
  <si>
    <t>MARÍA MAGDALENA FLORES ADRIANO</t>
  </si>
  <si>
    <t>11-ICA/REG-PLT-2016-017</t>
  </si>
  <si>
    <t>ALEJANDRINA CUBA HUAMANI</t>
  </si>
  <si>
    <t>110401</t>
  </si>
  <si>
    <t>12-SIC-388</t>
  </si>
  <si>
    <t>EVA JESUS LINDO ZARATE</t>
  </si>
  <si>
    <t>14-LAM/P-MAD-A-RP-008-2015</t>
  </si>
  <si>
    <t>NICOLAS GERONIMO JAMBO GUERRERO</t>
  </si>
  <si>
    <t>140116</t>
  </si>
  <si>
    <t>04/11/2015</t>
  </si>
  <si>
    <t>15-LIM-005-2016</t>
  </si>
  <si>
    <t>PACHECO APARICIO EUSEBIO</t>
  </si>
  <si>
    <t>19-SEC/REG-PLT-2016-065</t>
  </si>
  <si>
    <t>FREY BULLON IVAN</t>
  </si>
  <si>
    <t>22-SAM-077</t>
  </si>
  <si>
    <t>SEGUNDO PORFIRIO MORENO SAAVEDRA</t>
  </si>
  <si>
    <t>02-ANC/REG-PLT-2016-328</t>
  </si>
  <si>
    <t>CC CC TÚPAC YUPANQUI SOCIO: MÁXIMO VINO LEÓN</t>
  </si>
  <si>
    <t>19-SEC/REG-PLT-2016-125</t>
  </si>
  <si>
    <t>CARLOS VALVERDE RODRIGUEZ</t>
  </si>
  <si>
    <t>01-AMA-073</t>
  </si>
  <si>
    <t xml:space="preserve">JOSÉ CORDOVA CASTILLO </t>
  </si>
  <si>
    <t>11-ICA/REG-PLT-2016-022</t>
  </si>
  <si>
    <t>02-ANC-279-2016</t>
  </si>
  <si>
    <t>CC CC CRUZ DE MAYO SOCIO: JULIO MARIO OROPEZA LÓPEZ</t>
  </si>
  <si>
    <t>01-AMA-056</t>
  </si>
  <si>
    <t>NEWMAN GARCIA VARGAS</t>
  </si>
  <si>
    <t>Nº13-LAL-002-16</t>
  </si>
  <si>
    <t>SANTOS FELÍCITA V3ERA REYES - SEGUNDO MARCELO  SOLÓRZANO VARGAS</t>
  </si>
  <si>
    <t>Nº13-LAL-133-16</t>
  </si>
  <si>
    <t>WILLIAMS HEBER CRUZ ACOSTA</t>
  </si>
  <si>
    <t>130902</t>
  </si>
  <si>
    <t>06-CAJ/REG-PLT-2016-125</t>
  </si>
  <si>
    <t>SEGUNDO ALBERTO CALUA CHAVEZ/ESPERANZA GLADIS MORALES CUBAS</t>
  </si>
  <si>
    <t>19-SEC-041-16</t>
  </si>
  <si>
    <t>CC NN SIETE DE JUNIO</t>
  </si>
  <si>
    <t>Nº13-LAL-135-16</t>
  </si>
  <si>
    <t>FILONILA CONSUELO RAMÍREZ ZAVALETA Y  CLAUDIO CARRANZA AGUILAR</t>
  </si>
  <si>
    <t>15/11/2016</t>
  </si>
  <si>
    <t>Nº13-LAL-078-16</t>
  </si>
  <si>
    <t>ELDA YASELIT RODRÍGUEZ DÍAZ , LUCIO HENRY CRUZ FERNÁNDEZ</t>
  </si>
  <si>
    <t>25/07/2016</t>
  </si>
  <si>
    <t>12-SIC-474</t>
  </si>
  <si>
    <t>IEST PUBLICO "SANTIAGO ANTUNEZ DE MAYOLO"</t>
  </si>
  <si>
    <t>22-SAM-188</t>
  </si>
  <si>
    <t>JUAN JUVENCIO ROMAN LOPEZ</t>
  </si>
  <si>
    <t>Nº13-LAL-095-16</t>
  </si>
  <si>
    <t>SANTOS JULIO ZAVALETA GUTIERREZ - DINA EMÉRITA PÉREZ DE ZAVALETA</t>
  </si>
  <si>
    <t>02-ANC-075-2016</t>
  </si>
  <si>
    <t>CC CC JOSÉ MARTÍN RÍOS SOTERO</t>
  </si>
  <si>
    <t>021601</t>
  </si>
  <si>
    <t>Nº13-LAL-024-16</t>
  </si>
  <si>
    <t>JESÚS VALERIO CRUZ  -  FELÍCITA RODRÍGUEZ RODRÍGUEZ</t>
  </si>
  <si>
    <t>130604</t>
  </si>
  <si>
    <t>10-HUA-TIM/REG-PLT-2016-030</t>
  </si>
  <si>
    <t>GELASIO RAMOS SOBRADO</t>
  </si>
  <si>
    <t>010-HUA-REG-PLT-2016-39</t>
  </si>
  <si>
    <t>MAURICIA MERCEDES REYES TARAZONA DE TARAZONA</t>
  </si>
  <si>
    <t>100701</t>
  </si>
  <si>
    <t>07/11/2016</t>
  </si>
  <si>
    <t>01-AMA-093</t>
  </si>
  <si>
    <t>ADALBERTO CORDOVA CALLE</t>
  </si>
  <si>
    <t>Nº13-LAL-062-16</t>
  </si>
  <si>
    <t>FAUSTA VILETA CAYETANO JUAREZ</t>
  </si>
  <si>
    <t>22-SAM-076</t>
  </si>
  <si>
    <t>010-HUA-010-16</t>
  </si>
  <si>
    <t>NICÉFORO HUAMÁN SALAS</t>
  </si>
  <si>
    <t>Nº13-LAL-064-16</t>
  </si>
  <si>
    <t>VÍCTOR MANUEL RODRÍGUEZ ESPEJO Y DORA ISABEL ZAVALETA DIONICIO</t>
  </si>
  <si>
    <t>22-SAM-127</t>
  </si>
  <si>
    <t>MAYER GOMEZ RÍOS</t>
  </si>
  <si>
    <t>22-SAM-195</t>
  </si>
  <si>
    <t>RANFORTE VILLAFRANCA SANCHEZ</t>
  </si>
  <si>
    <t>11-ICA/REG-PLT-2016-030</t>
  </si>
  <si>
    <t>JOSE LUIS MARTENSEN ARCE</t>
  </si>
  <si>
    <t>12-SIC-383</t>
  </si>
  <si>
    <t>DOMINGA GASPAR PEREZ</t>
  </si>
  <si>
    <t>02-ANC/REG-PLT-2016-402</t>
  </si>
  <si>
    <t>ZULOAGA DE PACCHIONI OLINDA LUZ</t>
  </si>
  <si>
    <t>021103</t>
  </si>
  <si>
    <t>12-SIC/REG-PLT-2016-518</t>
  </si>
  <si>
    <t>COMUNIDAD CAMPESINA DE HUAYLLASPANCA</t>
  </si>
  <si>
    <t>28/10/2016</t>
  </si>
  <si>
    <t>19-SEC/REG-PLT-2016-121</t>
  </si>
  <si>
    <t>COMUNIDAD CAMPESINA TANGOR</t>
  </si>
  <si>
    <t>Nº13-LAL-018-16</t>
  </si>
  <si>
    <t>HEBER ANDRÉS AVILA VALLADARES , SANTOS FAUSTINA CASTAÑEDA DE AVILA</t>
  </si>
  <si>
    <t>130614</t>
  </si>
  <si>
    <t>02-ANC-130-2016</t>
  </si>
  <si>
    <t>FLORIANO COLANCIO INFANTES MENDOZA</t>
  </si>
  <si>
    <t>02-ANC-071-2016</t>
  </si>
  <si>
    <t>DONATO LAGUNA RAMÍREZ</t>
  </si>
  <si>
    <t>021901</t>
  </si>
  <si>
    <t>06-CAJ-054-16</t>
  </si>
  <si>
    <t>MARIA CONCEPCION CASTREJON HERRRERA</t>
  </si>
  <si>
    <t>Nº13-LAL-122-16</t>
  </si>
  <si>
    <t>FERNANDO MIGUEL POLO ESPEJO</t>
  </si>
  <si>
    <t>02-ANC-150-2016</t>
  </si>
  <si>
    <t>ALFREDO MARTÍNEZ GUTIÉRREZ - JUANA CLAUDIA BELTRÁN OLIVERA</t>
  </si>
  <si>
    <t>12-SIC-457</t>
  </si>
  <si>
    <t>ASOCIACION CIVIL ALMAS MATINALES</t>
  </si>
  <si>
    <t>02-ANC/REG-PLT-2016-326</t>
  </si>
  <si>
    <t>COLONIA VALENZUELA MARCO ANTONIO</t>
  </si>
  <si>
    <t>01-AMA-005</t>
  </si>
  <si>
    <t>VICTOR HUGO CERVAN CISNEROS</t>
  </si>
  <si>
    <t>11/06/2015</t>
  </si>
  <si>
    <t>22-SAM-153</t>
  </si>
  <si>
    <t>HERNANDO CASIQUE MENDOZA</t>
  </si>
  <si>
    <t>22-SAM-193</t>
  </si>
  <si>
    <t>TEMISTOCLES GONZALES AGUIRRE</t>
  </si>
  <si>
    <t>22-SAM-196</t>
  </si>
  <si>
    <t>DEYSI ALBERCA CRUZ</t>
  </si>
  <si>
    <t>02-ANC-067-2016</t>
  </si>
  <si>
    <t>06-CAJ-025-16</t>
  </si>
  <si>
    <t>ELEUTERIA ABELICA BRICEÑO SALCEDO</t>
  </si>
  <si>
    <t>Nº13-LAL-096-16</t>
  </si>
  <si>
    <t>ROSMERY MARÍA ROLDÁN VEGA</t>
  </si>
  <si>
    <t>08-CUS-REG/PLT-2016-055</t>
  </si>
  <si>
    <t>ELVIRA NIETO FIGUEROA
ISABEL NIETO FIGUEROA
PILAR NIETO FIGUEROA
RAQUEL NIETO FIGUEROA</t>
  </si>
  <si>
    <t>22-SAM-054</t>
  </si>
  <si>
    <t>09-SIC-085</t>
  </si>
  <si>
    <t>CRISTOBAL PORFIRIO HUANAY JACOBE</t>
  </si>
  <si>
    <t>Nº13-LAL-013-16</t>
  </si>
  <si>
    <t>MARINA RODRÍGUEZ ROMÁN</t>
  </si>
  <si>
    <t>06-CAJ-008-16</t>
  </si>
  <si>
    <t>AGRIPINA CASAS VALVERDE</t>
  </si>
  <si>
    <t>N°020-PIU-005-2016</t>
  </si>
  <si>
    <t>LIVIA CAMIZAN VICTOR</t>
  </si>
  <si>
    <t>200302</t>
  </si>
  <si>
    <t>02-ANC-151-2016</t>
  </si>
  <si>
    <t>MILLA HUAMAN JULIO CLAUDIO</t>
  </si>
  <si>
    <t>06-CAJ-007-16</t>
  </si>
  <si>
    <t>JUANA MARIA CALDERON ATILANO</t>
  </si>
  <si>
    <t>060204</t>
  </si>
  <si>
    <t>Nº13-LAL-053-16</t>
  </si>
  <si>
    <t>SANTA CRUZ OLOYA VALDERRAMA</t>
  </si>
  <si>
    <t>02-ANC/REG-PLT-2016-403</t>
  </si>
  <si>
    <t>OLINDA LUZ ZULOAGA DE PACCHIONI</t>
  </si>
  <si>
    <t>021101</t>
  </si>
  <si>
    <t>02-ANC-108-2016</t>
  </si>
  <si>
    <t>01-AMA-042</t>
  </si>
  <si>
    <t>EMPRESA VERA HNOS. SRL</t>
  </si>
  <si>
    <t>01-AMA-077</t>
  </si>
  <si>
    <t xml:space="preserve">JULIO DURAN INGA </t>
  </si>
  <si>
    <t>02-ANC-068-2016</t>
  </si>
  <si>
    <t>JUAN ANTONIO CHINCHEY FIDEL</t>
  </si>
  <si>
    <t>04-ARE-045-2016</t>
  </si>
  <si>
    <t>PABLO VICENTE VILCA HUAMANI</t>
  </si>
  <si>
    <t>040606</t>
  </si>
  <si>
    <t>22-SAM-080</t>
  </si>
  <si>
    <t>EDGARDO CUMAPA SANCHEZ</t>
  </si>
  <si>
    <t>22-SAM-055</t>
  </si>
  <si>
    <t>22-SAM-049</t>
  </si>
  <si>
    <t xml:space="preserve">INSTITUTO DE EDUCACIÓN SUPERIOR TECNOLOGICO PUBLICO RIOJA </t>
  </si>
  <si>
    <t>01-AMA-032</t>
  </si>
  <si>
    <t>LIDER SANTILLAN MORI</t>
  </si>
  <si>
    <t>15/12/2015</t>
  </si>
  <si>
    <t>08-CUS-REG/PLT-2016-144</t>
  </si>
  <si>
    <t>06-CAJ/REG-PLT-2016-104</t>
  </si>
  <si>
    <t>LUCIA ISABEL JARA DIAZ</t>
  </si>
  <si>
    <t>03-APU-214</t>
  </si>
  <si>
    <t>VICENTE SILVERA ZÚÑIGA</t>
  </si>
  <si>
    <t>06-CAJ-065-16</t>
  </si>
  <si>
    <t>LEONCIO LEDESMA RODRIGUEZ-ANTONIA SANDOVAL BENITES</t>
  </si>
  <si>
    <t>22-SAM-115</t>
  </si>
  <si>
    <t>01-AMA-092</t>
  </si>
  <si>
    <t>REYES LEÓN SEGUNDO MAXIMILIANO</t>
  </si>
  <si>
    <t>11-ICA/REG-PLT-2016-020</t>
  </si>
  <si>
    <t>JULIA CHANCO JUSCAMAYTA</t>
  </si>
  <si>
    <t>11/08/2016</t>
  </si>
  <si>
    <t>22-SAM-191</t>
  </si>
  <si>
    <t>HENRRY AGUILAR RENGIFO</t>
  </si>
  <si>
    <t>02-ANC/REG-PLT-2016-364</t>
  </si>
  <si>
    <t>CC CC TÚPAC YUPANQUI SOCIO: FORTUNATO DÍAZ CHINCHAY</t>
  </si>
  <si>
    <t>09-SIC-084</t>
  </si>
  <si>
    <t>AUGUSTO, SONIA, RODOLFO, CELIA Y SUSANA CALDERON REYNOSO</t>
  </si>
  <si>
    <t>Nº13-LAL-035-16</t>
  </si>
  <si>
    <t>OLIDÓN PRIMERO MOYA ILDEFONSO  -  MARTÍN MENAS HUAMÁN PÉREZ</t>
  </si>
  <si>
    <t>02-ANC-113-2016</t>
  </si>
  <si>
    <t>04-ARE-071-2016</t>
  </si>
  <si>
    <t>HENRY JAIME DIAZ PEREA</t>
  </si>
  <si>
    <t>Nº13-LAL-054-16</t>
  </si>
  <si>
    <t>VALENTÍN ROMERO GRAUS -  JACINTA ELVIA PEÑA RAMÍRZ</t>
  </si>
  <si>
    <t>02-ANC-100-2016</t>
  </si>
  <si>
    <t>MOISÉS EUCARIO LEÓN RODRÍGUEZ</t>
  </si>
  <si>
    <t>04-ARE-051-2016</t>
  </si>
  <si>
    <t>AGUSTO BARRIGA GUTIERREZ</t>
  </si>
  <si>
    <t>05/04/2016</t>
  </si>
  <si>
    <t>22-SAM-131</t>
  </si>
  <si>
    <t xml:space="preserve">BITERVO RUIZ DAVILA </t>
  </si>
  <si>
    <t>010-HUA-REG-PLT-2016-28</t>
  </si>
  <si>
    <t>VICTOR DOMINGUEZ ULLOA</t>
  </si>
  <si>
    <t>15/06/2016</t>
  </si>
  <si>
    <t>21-PUN-004-2016</t>
  </si>
  <si>
    <t>MAXIMO ROMAN DUEÑAS SILVA Y ERUSMA CATALINA BARRIGA PARISCA</t>
  </si>
  <si>
    <t>210101</t>
  </si>
  <si>
    <t>07/02/2016</t>
  </si>
  <si>
    <t>Nº13-LAL-106-16</t>
  </si>
  <si>
    <t>JOSÉ AQUILINO ASCATE SÁNCHEZ</t>
  </si>
  <si>
    <t>010-HUA-REG-PLT-2016-37</t>
  </si>
  <si>
    <t>FALCON CAMACHO CEFERINO</t>
  </si>
  <si>
    <t>06/10/2016</t>
  </si>
  <si>
    <t>22-SAM-072</t>
  </si>
  <si>
    <t>VICTOR EDUARDO FLORES GRANDA</t>
  </si>
  <si>
    <t>22-SAM-135</t>
  </si>
  <si>
    <t>02-ANC/REG-PLT-2016-359</t>
  </si>
  <si>
    <t>CC CC SIETE IMPERIOS SOCIO: JULIO ERNESTO MELLISO CRUZ</t>
  </si>
  <si>
    <t>02-ANC/REG-PLT-2016-294</t>
  </si>
  <si>
    <t>CC CC PAMPACANCHA SOCIO: JULIÁN CAMONES MENDOZA</t>
  </si>
  <si>
    <t>Nº13-LAL-098-16</t>
  </si>
  <si>
    <t>SANTOS JUAN ROJAS CASTRO Y TEODOLINDA RODRÍGUEZ DE ROJAS</t>
  </si>
  <si>
    <t>02-ANC-118-2016</t>
  </si>
  <si>
    <t>CC CC DE VICOS SOCIO: JULIO LEONIDAS DEXTRE LEIVA</t>
  </si>
  <si>
    <t>09-SIC-089</t>
  </si>
  <si>
    <t>ANGEL DE LA CRUZ ALFONSO</t>
  </si>
  <si>
    <t>090702</t>
  </si>
  <si>
    <t>22-SAM-109</t>
  </si>
  <si>
    <t>03-APU-ABA/REG-PLT-2016-218</t>
  </si>
  <si>
    <t>EULOGÌA CCENTE PÈREZ</t>
  </si>
  <si>
    <t>06-CAJ-004-16</t>
  </si>
  <si>
    <t>MARIA AUREA CALDERON VILLANUEVA</t>
  </si>
  <si>
    <t>Nº13-LAL-113-16</t>
  </si>
  <si>
    <t>JULIO DANILO CAYETANO SALINAS</t>
  </si>
  <si>
    <t>11-ICA/REG-PLT-2016-024</t>
  </si>
  <si>
    <t>VICENTE MANTARI FLORES</t>
  </si>
  <si>
    <t>24/08/2016</t>
  </si>
  <si>
    <t>06-CAJ/REG-PLT-2016-096</t>
  </si>
  <si>
    <t>EVERT MICHAEL CRUZ CARRANZA/JUANA ROSA GRADOS POLO/ANIVAL EDUARDA CARRANZA REYES</t>
  </si>
  <si>
    <t>08-CUS-REG/PLT-2016-119</t>
  </si>
  <si>
    <t>FRANCISCO ZOLANO LIVANO VASQUEZ</t>
  </si>
  <si>
    <t>080402</t>
  </si>
  <si>
    <t>12-SIC-443</t>
  </si>
  <si>
    <t>SUCESION LINO AQUINO EUSEBIO</t>
  </si>
  <si>
    <t>Nº13-LAL-107-16</t>
  </si>
  <si>
    <t>MAXIMO RUBIO REYES</t>
  </si>
  <si>
    <t>19-SEC/REG-PLT-2016-096</t>
  </si>
  <si>
    <t>CC.NN. 7 DE JUNIO - COMUNERO SR. ROLY ROLANDO BAUTISTA ORTIZ</t>
  </si>
  <si>
    <t>06-CAJ-048-16</t>
  </si>
  <si>
    <t>ARTIDORO CARUAJULCA AYAY/MARIA REYNA SALDAÑA DE CARUAJULCA</t>
  </si>
  <si>
    <t>06-CAJ-006-16</t>
  </si>
  <si>
    <t>BERNARDO PIO JACINTO  SANCHEZ</t>
  </si>
  <si>
    <t>06-CAJ-036-16</t>
  </si>
  <si>
    <t>HECTOR DELGADO CORONEL</t>
  </si>
  <si>
    <t>06-CAJ-012-16</t>
  </si>
  <si>
    <t>MARIA NATIVIDAD SANCHEZ LOPEZ /JOSE GREGORIO CHAVEZ SAMAN</t>
  </si>
  <si>
    <t>Nº13-LAL-083-16</t>
  </si>
  <si>
    <t>ANTONIO SALVATIERRA RODRÍGUEZ Y ANGÉLICA ALAYO JULCA DE SALVATIERRA</t>
  </si>
  <si>
    <t>06-CAJ-061-16</t>
  </si>
  <si>
    <t>BALVINA CORNELIA CALDERON ATILANO</t>
  </si>
  <si>
    <t>06-CAJ-056-16</t>
  </si>
  <si>
    <t>FELICIANO BACON ALVA -MARIA VISITACION SANCHEZ CHAVEZ</t>
  </si>
  <si>
    <t>08-CUS-052-2016</t>
  </si>
  <si>
    <t>MARIA SALOME MONTOYA CARDENAS VDA. DE MONTESINOS</t>
  </si>
  <si>
    <t>10-HUA/TIM-008</t>
  </si>
  <si>
    <t>ADOLFO FRANCISCO AVENDAÑO FRANCO</t>
  </si>
  <si>
    <t>Nº13-LAL-090-16</t>
  </si>
  <si>
    <t>JENIFFER ARACELY ESQUIVEL CAIPO</t>
  </si>
  <si>
    <t>22-SAM-177</t>
  </si>
  <si>
    <t>GENARO MUÑOZ ARTEAGA</t>
  </si>
  <si>
    <t>18/10/2016</t>
  </si>
  <si>
    <t>08-CUS-REG/PLT-2016-160</t>
  </si>
  <si>
    <t>EDWIN VARA LICONA</t>
  </si>
  <si>
    <t>080103</t>
  </si>
  <si>
    <t>01-AMA-079</t>
  </si>
  <si>
    <t xml:space="preserve">ERNESTO ANTUASH JEMPLE </t>
  </si>
  <si>
    <t>11-ICA/REG-PLT-2016-021</t>
  </si>
  <si>
    <t>GERARDO ESAUD ESPINOZA PARIONA</t>
  </si>
  <si>
    <t>01-AMA-085</t>
  </si>
  <si>
    <t xml:space="preserve">ELADIO CORDOVA DOMINGUEZ </t>
  </si>
  <si>
    <t>06-CAJ/REG-PLT-2016-095</t>
  </si>
  <si>
    <t>LUZ ANGELICA PAREDES AGUILAR</t>
  </si>
  <si>
    <t>19-SEC-051-16</t>
  </si>
  <si>
    <t>02-ANC/REG-PLT-2016-363</t>
  </si>
  <si>
    <t>CC CC HUAMARÍN</t>
  </si>
  <si>
    <t>03-APU-215</t>
  </si>
  <si>
    <t>INSTITUTO PEDAGÓGICO JOSÉ MARÍA ARGUEDAS</t>
  </si>
  <si>
    <t>010-HUA-011-16</t>
  </si>
  <si>
    <t>NORMA NILDA CAYCO MARQUEZ</t>
  </si>
  <si>
    <t>100105</t>
  </si>
  <si>
    <t>11-ICA-007-2016</t>
  </si>
  <si>
    <t>ALICIA SAYRITUPAC NAVARRETE</t>
  </si>
  <si>
    <t>16/03/2016</t>
  </si>
  <si>
    <t>08-CUS-REG/PLT-2016-048</t>
  </si>
  <si>
    <t>ASOC.BENEFICO CRISTIANA PROMOTORA DE DESARROLLO INTEGRAL</t>
  </si>
  <si>
    <t>02-ANC/REG-PLT-2016-323</t>
  </si>
  <si>
    <t>CC CC INTI RAYMI SOCIO: MODESTO PRIMITIVO RAMOS CHÁVEZ</t>
  </si>
  <si>
    <t>08-CUS-REG/PLT-2016-056</t>
  </si>
  <si>
    <t>ROBINSON URQUIZO DIAZ</t>
  </si>
  <si>
    <t>02-ANC-223-2016</t>
  </si>
  <si>
    <t>NAVAS SANTILLANA LUIS EDUARDO</t>
  </si>
  <si>
    <t>08-CUS-REG/PLT-2016-149</t>
  </si>
  <si>
    <t>19-SEC/REG-PLT-2016-103</t>
  </si>
  <si>
    <t>ADALBERTHA LAURENCIO YALICO DE VILLENA</t>
  </si>
  <si>
    <t>Nº13-LAL-060-16</t>
  </si>
  <si>
    <t>JOSÉ LUÍS ANTONIO CUBA ARMAS</t>
  </si>
  <si>
    <t>11/06/2016</t>
  </si>
  <si>
    <t>06-CAJ/REG-PLT-2016-124</t>
  </si>
  <si>
    <t>MANUEL SANTILLAN CHAVEZ /ASUNCIONA CULQUE ROJAS</t>
  </si>
  <si>
    <t>060305</t>
  </si>
  <si>
    <t>Nº13-LAL-006-16</t>
  </si>
  <si>
    <t>ROMÁN ACEVEDO CARRANZA  -  MARÍA SABINA PEÑA RÍOS</t>
  </si>
  <si>
    <t>130904</t>
  </si>
  <si>
    <t>27/01/2016</t>
  </si>
  <si>
    <t>21-PUN-008-2016</t>
  </si>
  <si>
    <t xml:space="preserve">GREGORIA HUISA TITE Y PEDRO PABLO TERRAZAS INOFUENTE  </t>
  </si>
  <si>
    <t>210201</t>
  </si>
  <si>
    <t>Nº13-LAL-045-16</t>
  </si>
  <si>
    <t>SANTOS PÁNFILO SANDOVAL TORIBIO - JUANA MARCIONILA ZAVALETA BAZÁN</t>
  </si>
  <si>
    <t>01-AMA-087</t>
  </si>
  <si>
    <t>MONTALBAN PINTADO RENELMO</t>
  </si>
  <si>
    <t>02-ANC/REG-PLT-2016-397</t>
  </si>
  <si>
    <t>JUSTINA EUGENIA QUITO ROSALES</t>
  </si>
  <si>
    <t>Nº13-LAL-089-16</t>
  </si>
  <si>
    <t>JULIO SALIRROSAS SALVADOR, AGUSTINA RODRÍGUEZ SAAVEDRA</t>
  </si>
  <si>
    <t>01-AMA-081</t>
  </si>
  <si>
    <t xml:space="preserve">GUILLERMO ANTUASH TENDES </t>
  </si>
  <si>
    <t>22-SAM-130</t>
  </si>
  <si>
    <t>HILDEBRANDO CHUQUIZUTA GONZALES</t>
  </si>
  <si>
    <t>02-ANC/REG-PLT-2016-343</t>
  </si>
  <si>
    <t>SOTOMAYOR MONTAÑES PEDRO EMILIO</t>
  </si>
  <si>
    <t>021302</t>
  </si>
  <si>
    <t>08-CUS-REG/PLT-2016-030</t>
  </si>
  <si>
    <t>FELIX HUAMAN QUISPE</t>
  </si>
  <si>
    <t>20/04/2016</t>
  </si>
  <si>
    <t>22-SAM-096</t>
  </si>
  <si>
    <t>ISABEL PANDURO DEL AGUILA</t>
  </si>
  <si>
    <t>06-CAJ-024-16</t>
  </si>
  <si>
    <t>LORENZO CAJA SANCHEZ/ALBERTA GARCIA CHILON</t>
  </si>
  <si>
    <t>01-AMA-055</t>
  </si>
  <si>
    <t>ROSA MERCEDES TORRES TUESTA</t>
  </si>
  <si>
    <t>01-AMA-041</t>
  </si>
  <si>
    <t>01-AMA-062</t>
  </si>
  <si>
    <t>JOSE EDGAR SILVA VELA</t>
  </si>
  <si>
    <t>12-SIC-442</t>
  </si>
  <si>
    <t>11-ICA-004-2016</t>
  </si>
  <si>
    <t>PEDRO PILARES JIMENEZ</t>
  </si>
  <si>
    <t>19-SEC/REG-PLT-2016-074</t>
  </si>
  <si>
    <t>MARIO ROBERTO LUIS BULEJE AGUILA</t>
  </si>
  <si>
    <t>22-SAM-185</t>
  </si>
  <si>
    <t>CARLOS NAVARRO MOZOMBITE</t>
  </si>
  <si>
    <t>02-ANC-200-2016</t>
  </si>
  <si>
    <t>CC CC INTI RAYMI SOCIA: MARÍA CORINA ARTEAGA HUANCHACO</t>
  </si>
  <si>
    <t>21-PUN-007-2016</t>
  </si>
  <si>
    <t xml:space="preserve">NICOLAS GREGORIO VISA  </t>
  </si>
  <si>
    <t>19-SEC/REG-PLT-2016-122</t>
  </si>
  <si>
    <t>IRENE PONCE ALCANTARA</t>
  </si>
  <si>
    <t>17/11/2016</t>
  </si>
  <si>
    <t>Nº13-LAL-076-16</t>
  </si>
  <si>
    <t>EUGENIO MARCELO VILLARRUEL BENITEZ</t>
  </si>
  <si>
    <t>01-AMA-076</t>
  </si>
  <si>
    <t>SANTIAGO TAQUI PAZ</t>
  </si>
  <si>
    <t>Nº13-LAL-088-16</t>
  </si>
  <si>
    <t>ISABEL IDELSA PONCE DE DIONICIO</t>
  </si>
  <si>
    <t>Nº13-LAL-119-16</t>
  </si>
  <si>
    <t>ALVARO CONSTANTE GUTIERREZ VÁSQUEZ</t>
  </si>
  <si>
    <t>01-AMA-075</t>
  </si>
  <si>
    <t xml:space="preserve">JORGE PINCHI MORY </t>
  </si>
  <si>
    <t>Nº13-LAL-125-16</t>
  </si>
  <si>
    <t>26/10/2016</t>
  </si>
  <si>
    <t>04-ARE-073-2016</t>
  </si>
  <si>
    <t>EDWIN BENAVIDES ARROYO</t>
  </si>
  <si>
    <t>010-HUA-REG-PLT-2016-26</t>
  </si>
  <si>
    <t>GERMAN CRIOLLO ROJAS</t>
  </si>
  <si>
    <t xml:space="preserve"> 010-HUA-REG-PLT-2016-19</t>
  </si>
  <si>
    <t>NATIVIDAD CRISTOBAL PINEDA RIMAC</t>
  </si>
  <si>
    <t>100501</t>
  </si>
  <si>
    <t>10-HUA-PI/REG-PLT-2016-010</t>
  </si>
  <si>
    <t>ROGER RENGIFO BALAREZO</t>
  </si>
  <si>
    <t>11-ICA/REG-PLT-2016-019</t>
  </si>
  <si>
    <t>BERNARDINO DUMER CANCHO ROJAS</t>
  </si>
  <si>
    <t>12-SEC-027-16</t>
  </si>
  <si>
    <t>I.E.I. JOSÉ GALVEZ</t>
  </si>
  <si>
    <t>Nº13-LAL-019-16</t>
  </si>
  <si>
    <t>JOSÉ ISAÍAS VARAS DE LA CRUZ</t>
  </si>
  <si>
    <t>07/03/2016</t>
  </si>
  <si>
    <t>19-SEC-021-16</t>
  </si>
  <si>
    <t>HECTOR MARTIN COLICHON NAVARRO</t>
  </si>
  <si>
    <t>22-SAM-088</t>
  </si>
  <si>
    <t>ELEUTERIO CHAMAYA DELGADO</t>
  </si>
  <si>
    <t>22-SAM-091</t>
  </si>
  <si>
    <t>JUAN CARRERO ALFARO</t>
  </si>
  <si>
    <t>22-SAM-093</t>
  </si>
  <si>
    <t>ROGELIO ROJAS BECERRA</t>
  </si>
  <si>
    <t>22-SAM-166</t>
  </si>
  <si>
    <t>GRIMER ROMERO CAMACHO</t>
  </si>
  <si>
    <t>22-SAM-172</t>
  </si>
  <si>
    <t>LORENZO GARCÍA ROMAN</t>
  </si>
  <si>
    <t>22-SAM-221</t>
  </si>
  <si>
    <t>SILVIA ZAVALETA MARREROS</t>
  </si>
  <si>
    <t>14/12/2016</t>
  </si>
  <si>
    <t>22-SAM-223</t>
  </si>
  <si>
    <t>KARIN JUNET CHAVEZ REATEGUI</t>
  </si>
  <si>
    <t>22-SAM-168</t>
  </si>
  <si>
    <t>CELINDA BUSTAMANTE LOPEZ</t>
  </si>
  <si>
    <t>02-ANC-275-2016</t>
  </si>
  <si>
    <t>ROSA CLEMENTINA BRONCANO SÁNCHEZ</t>
  </si>
  <si>
    <t>02-ANC/REG-PLT-2016-452</t>
  </si>
  <si>
    <t>CC CC CRUZ DE MAYO SOCIO MARCELINO CRISPÍN TOLENTINO PÉREZ</t>
  </si>
  <si>
    <t>02-ANC/REG-PLT-2016-453</t>
  </si>
  <si>
    <t>CC CC CRUZ DE MAYO SOCIO EFRAIN MARCELO LÓPEZ BUSTOS</t>
  </si>
  <si>
    <t>08-CUS-REG/PLT-2016-129</t>
  </si>
  <si>
    <t xml:space="preserve">HILDA AURORA GONZALES ROLDAN </t>
  </si>
  <si>
    <t>19-SEC-024-16</t>
  </si>
  <si>
    <t>CESAR GRIMALDO BARRANTES JOHNSON</t>
  </si>
  <si>
    <t>02-ANC-206-2016</t>
  </si>
  <si>
    <t>CC CC TÚPAC YUPANQUI SOCIO: VÍCTOR DOMITILO BISARRES CHINCHAY</t>
  </si>
  <si>
    <t>02-ANC-125-2016</t>
  </si>
  <si>
    <t>VÍCTOR AUGUSTO TORRES MENDOZA</t>
  </si>
  <si>
    <t>19-SEC/REG-PLT-2016-136</t>
  </si>
  <si>
    <t>ALFREDO MICHE AYALA</t>
  </si>
  <si>
    <t>16/12/2016</t>
  </si>
  <si>
    <t>22-SAM-189</t>
  </si>
  <si>
    <t>ECMER MOZOMBITE MORENO</t>
  </si>
  <si>
    <t>22-SAM-173</t>
  </si>
  <si>
    <t>YUSBI CRUZ PEREZ</t>
  </si>
  <si>
    <t>22-SAM-218</t>
  </si>
  <si>
    <t>ROSENDA GLEISER MEDINA AGÜERO</t>
  </si>
  <si>
    <t>Nº13-LAL-016-16</t>
  </si>
  <si>
    <t>FRANCISCO GUADALUPE GRAUS ANTICONA</t>
  </si>
  <si>
    <t>Nº13-LAL-136-16</t>
  </si>
  <si>
    <t>ALFREDO GUTIERREZ LEÓN</t>
  </si>
  <si>
    <t>131104</t>
  </si>
  <si>
    <t>02-ANC/REG-PLT-2016-367</t>
  </si>
  <si>
    <t>QUINTILLANO MALVINO EBARISTO ISIDRA - NICOLASA REMACHE PEJE</t>
  </si>
  <si>
    <t>22-SAM-178</t>
  </si>
  <si>
    <t>MIGUEL SANCHEZ GONZALES</t>
  </si>
  <si>
    <t>Nº13-LAL-049-16</t>
  </si>
  <si>
    <t>23-MOT/REG-PLT-2016-010</t>
  </si>
  <si>
    <t>DÁMASO SABINO RIVERA CASTRO</t>
  </si>
  <si>
    <t>230111</t>
  </si>
  <si>
    <t>10-HUA/TIM-018</t>
  </si>
  <si>
    <t>CARMEN JANNET CENTENO TORREJON</t>
  </si>
  <si>
    <t>Nº13-LAL-079-16</t>
  </si>
  <si>
    <t>JOSÉ NEMESIO BALLENA MARQUEZ Y FEMINA SANTOS SÁNCHEZ PÉREZ</t>
  </si>
  <si>
    <t>01-AMA-061</t>
  </si>
  <si>
    <t>FLORENCIO GARCIA VILCHEZ</t>
  </si>
  <si>
    <t>22-SAM-187</t>
  </si>
  <si>
    <t>19-SEC/REG-PLT-2016-116</t>
  </si>
  <si>
    <t>VAL DESARROLLOS INMOVILIARIOS S.A.</t>
  </si>
  <si>
    <t>21/10/2016</t>
  </si>
  <si>
    <t>02-ANC-276-2016</t>
  </si>
  <si>
    <t>CC CC CRUZ DE MAYO SECTOR CONO</t>
  </si>
  <si>
    <t>22-SAM-132</t>
  </si>
  <si>
    <t>OCTAVIO MUÑOZ RIVERA</t>
  </si>
  <si>
    <t>Nº13-LAL-010-2016</t>
  </si>
  <si>
    <t>JOSÉ NICOLÁS SÁNCHEZ CALDERÓN</t>
  </si>
  <si>
    <t>02-ANC-056-2016</t>
  </si>
  <si>
    <t>JUAN CLÍMACO LEÓN CRUZ</t>
  </si>
  <si>
    <t>08-CUS-REG/PLT-2016-157</t>
  </si>
  <si>
    <t>JUAN MIRANDA CHALLCO</t>
  </si>
  <si>
    <t>18/11/2016</t>
  </si>
  <si>
    <t>02-ANC-203-2016</t>
  </si>
  <si>
    <t>INSTITUCIÓN EDUCATIVA N° 86758 - PASHPA</t>
  </si>
  <si>
    <t>Nº13-LAL-077-16</t>
  </si>
  <si>
    <t>ELEUTERIO ROJAS HONORIO Y MARTHA PÉREZ PEÑA</t>
  </si>
  <si>
    <t>130907</t>
  </si>
  <si>
    <t>02-ANC-207-2016</t>
  </si>
  <si>
    <t>CC CC LOS VENCEDORES SOCIO: EMITERIO CELEDONIO LUNA ASIS</t>
  </si>
  <si>
    <t>01-AMA-053</t>
  </si>
  <si>
    <t>EVERLU MONTEZA CRUZ</t>
  </si>
  <si>
    <t>02-ANC-053-2016</t>
  </si>
  <si>
    <t>CC CC INTI RAYMI</t>
  </si>
  <si>
    <t>06-CAJ/REG-PLT-2016-128</t>
  </si>
  <si>
    <t>ALEJANDRO VARAS POLO</t>
  </si>
  <si>
    <t>06-CAJ/REG-PLT-2016-098</t>
  </si>
  <si>
    <t>ADOLFO VIGO VALERA</t>
  </si>
  <si>
    <t>061001</t>
  </si>
  <si>
    <t>19-SEC/REG-PLT-2016-067</t>
  </si>
  <si>
    <t>MIRKO FREY HASSIGER</t>
  </si>
  <si>
    <t>01-AMA-064</t>
  </si>
  <si>
    <t>ALBERTO MESTANZA SILVA</t>
  </si>
  <si>
    <t>01-AMA-050</t>
  </si>
  <si>
    <t>NILA SANCHEZ KUJA</t>
  </si>
  <si>
    <t>Nº13-LAL-073-16</t>
  </si>
  <si>
    <t>GUILLERMO QUISPE CÁRDENAS</t>
  </si>
  <si>
    <t>01-AMA-006</t>
  </si>
  <si>
    <t>NELSON MANUEL MAS SALAZAR</t>
  </si>
  <si>
    <t>12/06/2015</t>
  </si>
  <si>
    <t>02-ANC-258-2016</t>
  </si>
  <si>
    <t>CC CC INTI RAYMI SOCIO: FÉLIX TEÓFILO GUTIÉRREZ LEÓN</t>
  </si>
  <si>
    <t>01-AMA-084</t>
  </si>
  <si>
    <t xml:space="preserve">FIDEL FLORES PAZ </t>
  </si>
  <si>
    <t>14-LAM/P-MAD-A-RP-002-2015</t>
  </si>
  <si>
    <t>INSTITUTO NACIONAL DE INNOVACIÓN AGRARIA</t>
  </si>
  <si>
    <t>140111</t>
  </si>
  <si>
    <t>27/03/2015</t>
  </si>
  <si>
    <t>19-SEC/REG-PLT-2016-068</t>
  </si>
  <si>
    <t>OROSCO GONZALES AURORA</t>
  </si>
  <si>
    <t>22-SAM-226</t>
  </si>
  <si>
    <t>LUIS BETETA PEREZ</t>
  </si>
  <si>
    <t>24-TUM-001-2016</t>
  </si>
  <si>
    <t>NEPTALI HOYOS REVILLA</t>
  </si>
  <si>
    <t>240304</t>
  </si>
  <si>
    <t>Nº13-LAL-028-16</t>
  </si>
  <si>
    <t>ELADIO SIMÓN BOCANEGRA SÁNCHEZ  -  ANITA MAGDALENA VALVERDE BRICEÑO</t>
  </si>
  <si>
    <t>Nº13-LAL-143-16</t>
  </si>
  <si>
    <t>ESTEBAN SOTIL VILLEGAS VALDIVIEZO - AYDEE ALICIA PONCE RAMOS</t>
  </si>
  <si>
    <t>28/11/2016</t>
  </si>
  <si>
    <t>Nº13-LAL-120-16</t>
  </si>
  <si>
    <t>ADOLFO LUJÁN CONTRERAS Y ROSA ANGÉLICA CONTRERAS AGUILAR</t>
  </si>
  <si>
    <t>01-AMA-063</t>
  </si>
  <si>
    <t>JOSE JESUS TAFUR CRUZ</t>
  </si>
  <si>
    <t>22-SAM-129</t>
  </si>
  <si>
    <t xml:space="preserve">EYSSER RÍOS PUERTA </t>
  </si>
  <si>
    <t>01-AMA-043</t>
  </si>
  <si>
    <t>14-LAM-001-2016</t>
  </si>
  <si>
    <t>JESUS CARLOS DIAZ DE LA CRUZ</t>
  </si>
  <si>
    <t>140203</t>
  </si>
  <si>
    <t>02-ANC/REG-PLT-2016-333</t>
  </si>
  <si>
    <t>Nº13-LAL-044-16</t>
  </si>
  <si>
    <t>SILVIA AZUCENA HARO GUTIERREZ    BLANCA BERTA HARO GUTIERREZ</t>
  </si>
  <si>
    <t>N°020-PIU-002-2016</t>
  </si>
  <si>
    <t>JULCA FACUNDO  MAXIMILIANO</t>
  </si>
  <si>
    <t>200306</t>
  </si>
  <si>
    <t>01-AMA-060</t>
  </si>
  <si>
    <t>FRANKLIN SALAZAR SILVA</t>
  </si>
  <si>
    <t>19-SEC/REG-PLT-2016-090</t>
  </si>
  <si>
    <t>INGOBERT NOCHE MICK</t>
  </si>
  <si>
    <t>10-HUA/TIM-009</t>
  </si>
  <si>
    <t>BENITO NESTOR FRETEL PONCE/ROJAS ALLPAS IRAYDA</t>
  </si>
  <si>
    <t>16/01/2016</t>
  </si>
  <si>
    <t>01-AMA-069</t>
  </si>
  <si>
    <t>PRIMITIVO MARAVI GUTIERREZ</t>
  </si>
  <si>
    <t>03-APU-ABA/REG-PLT-2016-234</t>
  </si>
  <si>
    <t>IRENE LOAYZA ALCARRAZ</t>
  </si>
  <si>
    <t>010-HUA-REG-PLT-2016-21</t>
  </si>
  <si>
    <t>VICTOR AUGUSTO ESTELA Y PONCE</t>
  </si>
  <si>
    <t>22-SAM-145</t>
  </si>
  <si>
    <t>JOSE MEDINA AGUIRRE</t>
  </si>
  <si>
    <t>02-ANC-225-2016</t>
  </si>
  <si>
    <t>ROSARIO ELENA RODRÍGUEZ VALVERDE</t>
  </si>
  <si>
    <t>06-CAJ-022-16</t>
  </si>
  <si>
    <t>CESAR RODAS QUIROZ</t>
  </si>
  <si>
    <t>061109</t>
  </si>
  <si>
    <t>10-HUA-TIM/REG-PLT-2016-029</t>
  </si>
  <si>
    <t>EDWAR FRANCO MINAYA</t>
  </si>
  <si>
    <t>19-SEC-010-16</t>
  </si>
  <si>
    <t>COMUNIDAD CAMPESINA DE SAN MIGUEL DE PALLANCHACRA</t>
  </si>
  <si>
    <t>06-CAJ-067-16</t>
  </si>
  <si>
    <t>PROYECTO ESPECIAL JEQUETEPEQUE-ZAÑA-PEJEZA</t>
  </si>
  <si>
    <t>060508</t>
  </si>
  <si>
    <t>22-SAM-186</t>
  </si>
  <si>
    <t>02-ANC-079-2016</t>
  </si>
  <si>
    <t>CC CC VENCEDORES DE YUNGAY</t>
  </si>
  <si>
    <t>01-AMA-049</t>
  </si>
  <si>
    <t>JUAN JOSE ECHAIZ CHAVEZ</t>
  </si>
  <si>
    <t>Nº13-LAL-021-16</t>
  </si>
  <si>
    <t>JOSÉ HIPÓLIO CERÍN REYES - JULIA NOVOA QUISPE</t>
  </si>
  <si>
    <t>Nº13-LAL-063-16</t>
  </si>
  <si>
    <t>VÍCTOR  MANUEL RODRÍGUEZ ESPEJO Y DORA ISABEL ZAVALETA DIONICIO</t>
  </si>
  <si>
    <t>Nº13-LAL-025-16</t>
  </si>
  <si>
    <t>22-SAM-086</t>
  </si>
  <si>
    <t>NESTOR VALQUE ANGELES</t>
  </si>
  <si>
    <t>220806</t>
  </si>
  <si>
    <t>Nº13-LAL-036-16</t>
  </si>
  <si>
    <t>GONZALO PEDRO BAZÁN GARCÍA  - IDELSA DIONICIO BARRETO</t>
  </si>
  <si>
    <t>02-ANC-052-2016</t>
  </si>
  <si>
    <t>CC CC SIETE IMPERIOS</t>
  </si>
  <si>
    <t>04-ARE-060-2016</t>
  </si>
  <si>
    <t>DAMIAN ALDO MEZA VALENCIA</t>
  </si>
  <si>
    <t>040107</t>
  </si>
  <si>
    <t>24/06/2016</t>
  </si>
  <si>
    <t>01-AMA-033</t>
  </si>
  <si>
    <t>FRANCISCO  VILCHEZ SANCHEZ</t>
  </si>
  <si>
    <t>01-AMA-071</t>
  </si>
  <si>
    <t>ALBERTO ZABARBURU SILVA</t>
  </si>
  <si>
    <t>01-AMA-010</t>
  </si>
  <si>
    <t>PEDRO WILSON CHAVEZ ALVARADO</t>
  </si>
  <si>
    <t>03/07/2015</t>
  </si>
  <si>
    <t>22-SAM-075</t>
  </si>
  <si>
    <t>ALEX VASQUEZ FASANANDO</t>
  </si>
  <si>
    <t>22-SAM-123</t>
  </si>
  <si>
    <t>FILOMENA ALVARADO OCAÑA</t>
  </si>
  <si>
    <t>22-SAM-142</t>
  </si>
  <si>
    <t>VICTOR BOBADILLA LEIVA</t>
  </si>
  <si>
    <t>12-SEC/REG-PLT-2016-038</t>
  </si>
  <si>
    <t>LUCIANO GUTIERREZ ENCISO</t>
  </si>
  <si>
    <t>19-SEC/REG-PLT-2016-110</t>
  </si>
  <si>
    <t>GUILLERMO ALBERTO ANDIA MORENO/ELSA TELLO QUINTANA</t>
  </si>
  <si>
    <t>22-SAM-194</t>
  </si>
  <si>
    <t>10-HUA-PI/REG-PLT-2016-007</t>
  </si>
  <si>
    <t>REFORESTADORA AMAZONICA SA</t>
  </si>
  <si>
    <t>22-SAM-147</t>
  </si>
  <si>
    <t>ELENA MALDONA RUÍZ</t>
  </si>
  <si>
    <t>02-ANC-077-2016</t>
  </si>
  <si>
    <t>02-ANC-287-2016</t>
  </si>
  <si>
    <t>LUCIO BASILIO GERÓNIMO PEREGRINO, LUCIO JAIMEMENDOZA GRASA, DARÍO MENDOZA GRASA, VÍCTOR VALERIO ZÚÑIGA, GERMÁN COLLA MARTÍN</t>
  </si>
  <si>
    <t>19-SEC/REG-PLT-2016-132</t>
  </si>
  <si>
    <t>RUDE ANGELICA PASCUAL LOPEZ/COMUNIDAD NATIVA EL MILAGRO</t>
  </si>
  <si>
    <t>02-ANC/REG-PLT-2016-454</t>
  </si>
  <si>
    <t>CC CC CRUZ DE MAYO SOCIO JOSÉ AURELIO TOLENTINO LÓPEZ</t>
  </si>
  <si>
    <t>19-SEC-018-16</t>
  </si>
  <si>
    <t>EDGAR RAJIV CRESPO GALLEGOS</t>
  </si>
  <si>
    <t>06-CAJ/REG-PLT-2016-105</t>
  </si>
  <si>
    <t>JESUS QUIROZ SANCHEZ/DOMITILA HERNANDEZ CASTAÑEDA</t>
  </si>
  <si>
    <t>061106</t>
  </si>
  <si>
    <t>17-MOT-008</t>
  </si>
  <si>
    <t>ZENON MAITA FLORES</t>
  </si>
  <si>
    <t>180106</t>
  </si>
  <si>
    <t>19/02/2016</t>
  </si>
  <si>
    <t>22-SAM-087</t>
  </si>
  <si>
    <t>JOSÉ ESTALISNAO GARCÍA HERRERA</t>
  </si>
  <si>
    <t>22-SAM-092</t>
  </si>
  <si>
    <t>JOSÉ TEODULO ROQUE SANCHEZ</t>
  </si>
  <si>
    <t>22-SAM-201</t>
  </si>
  <si>
    <t>TEODORO AMERICO BECERRA CARRANZA</t>
  </si>
  <si>
    <t>21/11/2016</t>
  </si>
  <si>
    <t>22-SAM-206</t>
  </si>
  <si>
    <t>HERMITAÑO IZQUIERDO AGUILAR</t>
  </si>
  <si>
    <t>22-SAM-157</t>
  </si>
  <si>
    <t>IDELSA YOVANNY CORRALES IRIGOIN</t>
  </si>
  <si>
    <t>22-SAM-126</t>
  </si>
  <si>
    <t>08-CUS-REG/PLT-2016-049</t>
  </si>
  <si>
    <t>COMUNIDAD CAMPESINA AYARMACA PUMAMARCA</t>
  </si>
  <si>
    <t>11-ICA/REG-PLT-2016-029</t>
  </si>
  <si>
    <t>PRIMITIVA AYALA SALCEDO - VALENTIN HUAMANI QUISPE</t>
  </si>
  <si>
    <t>22-SAM-121</t>
  </si>
  <si>
    <t>WILSON ORLANDO QUISPE SUAREZ</t>
  </si>
  <si>
    <t>01-AMA-067</t>
  </si>
  <si>
    <t>MARIA DOLORES REYNA VILCA</t>
  </si>
  <si>
    <t>02-ANC/REG-PLT-2016-401</t>
  </si>
  <si>
    <t>ESTEBAN BENANCIO RAMÍREZ</t>
  </si>
  <si>
    <t>02-ANC-028-2016</t>
  </si>
  <si>
    <t>Nº13-LAL-008-16</t>
  </si>
  <si>
    <t>MARÍA DONATILA ALFARO MARTINEZ</t>
  </si>
  <si>
    <t>05-AYA-004-16</t>
  </si>
  <si>
    <t xml:space="preserve">JULIAN CHAVEZ ROJAS </t>
  </si>
  <si>
    <t>050407</t>
  </si>
  <si>
    <t>06-CAJ-010-16</t>
  </si>
  <si>
    <t>LUIS JAVIER RODRIGUEZ RUIZ</t>
  </si>
  <si>
    <t>03-APU-ABA/REG-PLT-2016-222</t>
  </si>
  <si>
    <t>EULOGIA ROMÁN SALGADO</t>
  </si>
  <si>
    <t>03-APU-ABA/REG-PLT-2016-224</t>
  </si>
  <si>
    <t>ZENUBIO MUÑOZ TORRES</t>
  </si>
  <si>
    <t>Nº13-LAL-082-16</t>
  </si>
  <si>
    <t>MARIO QUIPUSCOA JULCA Y MARÍA ERLIZA SALVADR MOYA</t>
  </si>
  <si>
    <t>22-SAM-061</t>
  </si>
  <si>
    <t>RILDO JUZGA HIDALGO</t>
  </si>
  <si>
    <t>02-ANC-022-2016</t>
  </si>
  <si>
    <t>CC CC TÚPAC YUPANQUI SOCIO: RUFINO LEONCIO RAPREY LUNA</t>
  </si>
  <si>
    <t>22-SAM-143</t>
  </si>
  <si>
    <t>AGUSTINA HUAYAMA MONTOYA</t>
  </si>
  <si>
    <t>01-AMA-052</t>
  </si>
  <si>
    <t>NANCY BARRERA MARIN</t>
  </si>
  <si>
    <t>10-HUA/TIM-010</t>
  </si>
  <si>
    <t>LIZANO VASQUEZ, JORGE</t>
  </si>
  <si>
    <t>19-SEC/REG-PLT-2016-107</t>
  </si>
  <si>
    <t>FIDELIA ARANDA VERDE</t>
  </si>
  <si>
    <t>02-ANC-233-2016</t>
  </si>
  <si>
    <t>JACINTO HUERTA CAPILLO</t>
  </si>
  <si>
    <t>021009</t>
  </si>
  <si>
    <t>08-CUS-REG/PLT-2016-117</t>
  </si>
  <si>
    <t>FORTUNATO QUISPE CAMALA</t>
  </si>
  <si>
    <t>19-SEC/REG-PLT-2016-079</t>
  </si>
  <si>
    <t>AVELINO TEOFILO MARTINEZ SILVA</t>
  </si>
  <si>
    <t>22-SAM-139</t>
  </si>
  <si>
    <t>MARIO RIVAROLA CHUQUILIN</t>
  </si>
  <si>
    <t>Nº13-LAL-017-16</t>
  </si>
  <si>
    <t>INÉS SICCHA PEREDA DE INFANTES - ALEJANDRO INFANTES VARGAS</t>
  </si>
  <si>
    <t>17/02/2016</t>
  </si>
  <si>
    <t>Nº13-LAL-043-16</t>
  </si>
  <si>
    <t>ANTONINA TOLEDO  RODRÍGUEZ</t>
  </si>
  <si>
    <t>16/05/2016</t>
  </si>
  <si>
    <t>22-SAM-176</t>
  </si>
  <si>
    <t>RICARDO RUÍZ ARAUJO</t>
  </si>
  <si>
    <t>19-SEC/REG-PLT-2016-123</t>
  </si>
  <si>
    <t>DIETER NOCHE MICK</t>
  </si>
  <si>
    <t>Nº13-LAL-097-16</t>
  </si>
  <si>
    <t>REINERIO CHÁVEZ CHÁVEZ - MAXIMINA ZAVALETA  VALDIVIEZO</t>
  </si>
  <si>
    <t>06-CAJ-053-16</t>
  </si>
  <si>
    <t>LEONCIO SALAZAR SALAZAR</t>
  </si>
  <si>
    <t>11-ICA-009-2016</t>
  </si>
  <si>
    <t>CARMEN CISNEROS PARIONA</t>
  </si>
  <si>
    <t>01-AMA-009</t>
  </si>
  <si>
    <t>RICHARD ALEXANDER TORRES VIGO</t>
  </si>
  <si>
    <t>010519</t>
  </si>
  <si>
    <t>19-SEC/REG-PLT-2016-134</t>
  </si>
  <si>
    <t>LENIN ISUIZA MEZA</t>
  </si>
  <si>
    <t>01-AMA-078</t>
  </si>
  <si>
    <t xml:space="preserve"> RICARDO UWAK NUJINUA </t>
  </si>
  <si>
    <t>01-AMA-057</t>
  </si>
  <si>
    <t>JESUS AMELIA VARGAS GARCIA</t>
  </si>
  <si>
    <t>01-AMA-002</t>
  </si>
  <si>
    <t>MELITON VILLA BACALLA</t>
  </si>
  <si>
    <t>07/05/2015</t>
  </si>
  <si>
    <t>06-CAJ/REG-PLT-2016-123</t>
  </si>
  <si>
    <t>OLIVERIO DIAZ HIDROGO</t>
  </si>
  <si>
    <t>N°020-PIU-004-2016</t>
  </si>
  <si>
    <t>ADRIANZEN PEÑA BAUTISTA</t>
  </si>
  <si>
    <t>22-SAM-155</t>
  </si>
  <si>
    <t>CESAR LOZANO LÓPEZ</t>
  </si>
  <si>
    <t>02-ANC-124-2016</t>
  </si>
  <si>
    <t>19-SEC-006-16</t>
  </si>
  <si>
    <t>COMUNIDAD NATIVA SIETE DE JUNIO</t>
  </si>
  <si>
    <t>19-SEC/REG-PLT-2016-083</t>
  </si>
  <si>
    <t>CC NN YANESHA "SIETE DE JUNIO" - FRANKLIN CARBAJAL CRISPIN</t>
  </si>
  <si>
    <t>10-HUA/TIM-002</t>
  </si>
  <si>
    <t>FRETEL MAYS MERI</t>
  </si>
  <si>
    <t>06-CAJ-060-16</t>
  </si>
  <si>
    <t>ANTONIO NICANOR GAMBOA CORDOBA-JULIA LIDIA LINARES ROMERO</t>
  </si>
  <si>
    <t>19-SEC/REG-PLT-2016-094</t>
  </si>
  <si>
    <t>SERGIO JORGE HERMOSA LOZANO</t>
  </si>
  <si>
    <t>01-AMA-008</t>
  </si>
  <si>
    <t>HOLMER PEREZ CRUZADO</t>
  </si>
  <si>
    <t>02-ANC/REG-PLT-2016-389</t>
  </si>
  <si>
    <t>MOISÉS RODOLFO GUTIÉRREZ ROBLES</t>
  </si>
  <si>
    <t>21-PUN-011-2016</t>
  </si>
  <si>
    <t>JORGE HILARIO  ESCOBEDO VEGA Y ANGELICA PEREZ FLORES</t>
  </si>
  <si>
    <t>14-LAM/P´-MAD-A-RP-007-2015</t>
  </si>
  <si>
    <t>ARBILDOR QUIROZ SEPULVEDA</t>
  </si>
  <si>
    <t>140115</t>
  </si>
  <si>
    <t>03/11/2015</t>
  </si>
  <si>
    <t>Nº13-LAL-027-16</t>
  </si>
  <si>
    <t>VÍCTOR BONIFACIO ALTAMIRANO PALOMINO - MARTINA FLORES AREAS - ISABEL ALTAMIRANO PALOMINO - VIRGINIA BARRIOS RAMÍREZ</t>
  </si>
  <si>
    <t>02-ANC-112-2016</t>
  </si>
  <si>
    <t>10- HUA-PI-REG-PLT-2016-035</t>
  </si>
  <si>
    <t>ISIDRO SINCA ARROYO</t>
  </si>
  <si>
    <t>10-HUA/TIM-023</t>
  </si>
  <si>
    <t>GINA MARIA REVIER PINCHE</t>
  </si>
  <si>
    <t>11-ICA-006-2016</t>
  </si>
  <si>
    <t>JULIO MAXIMO SANCHEZ ATAUJE</t>
  </si>
  <si>
    <t>02-ANC/REG-PLT-2016-336</t>
  </si>
  <si>
    <t>ROSA AMES MEZA</t>
  </si>
  <si>
    <t>22-SAM-101</t>
  </si>
  <si>
    <t>MIGUEL LUNA DE LA CRUZ</t>
  </si>
  <si>
    <t>10-HUA/TIM-001</t>
  </si>
  <si>
    <t>JOSUE TANANTA PIZANGO</t>
  </si>
  <si>
    <t>02-ANC-268-2016</t>
  </si>
  <si>
    <t>MARÍA ANTONIETA ALVAREZ VERGARAY</t>
  </si>
  <si>
    <t>020401</t>
  </si>
  <si>
    <t>01-AMA-074</t>
  </si>
  <si>
    <t xml:space="preserve">ADRIANA DELGADO DÍAZ </t>
  </si>
  <si>
    <t>05-AYA-DRA/REG-PLT-2016-009</t>
  </si>
  <si>
    <t xml:space="preserve">DANIEL CRUZ HUAMANI </t>
  </si>
  <si>
    <t>010-HUA-002-16</t>
  </si>
  <si>
    <t>PERCY ALBERTO SANCHEZ CHAMORRO</t>
  </si>
  <si>
    <t>010-HUA-004-16</t>
  </si>
  <si>
    <t>MANUEL RIXE CRUZ</t>
  </si>
  <si>
    <t>010-HUA-REG-PLT-2016-25</t>
  </si>
  <si>
    <t>CESAR MIGUEL CRUZ CABELLO</t>
  </si>
  <si>
    <t>010-HUA-REG-PLT-2016-38</t>
  </si>
  <si>
    <t>CARLOS ORELLANO ESTRELLA</t>
  </si>
  <si>
    <t>010-HUA-REG-PLT-2016-16</t>
  </si>
  <si>
    <t>ALEJANDRO EGUSQUIZA CHAMORRO</t>
  </si>
  <si>
    <t>010-HUA-REG-PLT-2016-30</t>
  </si>
  <si>
    <t xml:space="preserve">MERCEDES CALERO VILLANUEVA </t>
  </si>
  <si>
    <t>10- HUA-PI-REG-PLT-2016-027</t>
  </si>
  <si>
    <t>JUAN PRIMITIVO DOMINGUEZ FLORES</t>
  </si>
  <si>
    <t>10- HUA-PI-REG-PLT-2016-029</t>
  </si>
  <si>
    <t>CARLOS ANTONIO ESTEVEZ YQUIAPAZA</t>
  </si>
  <si>
    <t>22-SAM-081</t>
  </si>
  <si>
    <t>LUCIANO EVARISTO IZQUIERDO VALDERRAMA</t>
  </si>
  <si>
    <t>20/03/2016</t>
  </si>
  <si>
    <t>22-SAM-204</t>
  </si>
  <si>
    <t>MANUEL CRUZ ROMAN</t>
  </si>
  <si>
    <t>22-SAM-215</t>
  </si>
  <si>
    <t>OSCAR ORDOÑEZ GUERRA</t>
  </si>
  <si>
    <t>01/12/2016</t>
  </si>
  <si>
    <t>22-SAM-165</t>
  </si>
  <si>
    <t>GRABRIEL CUSTODIO VEGA</t>
  </si>
  <si>
    <t>23-MOT/REG-PLT-2016-006</t>
  </si>
  <si>
    <t>BENEDICTO JESUS PARIGUANA PACCI</t>
  </si>
  <si>
    <t>230301</t>
  </si>
  <si>
    <t>01-AMA-068</t>
  </si>
  <si>
    <t>MARLIN CHAVEZ PINPINGOS</t>
  </si>
  <si>
    <t>01-AMA-017</t>
  </si>
  <si>
    <t>SEGUNDO RODOLFO VARGAS CHAVEZ</t>
  </si>
  <si>
    <t>25/08/2015</t>
  </si>
  <si>
    <t>06-CAJ-072-16</t>
  </si>
  <si>
    <t>CESAR AUGUSTO RIVASPLATA VILLANUEVA</t>
  </si>
  <si>
    <t>11-ICA/REG-PLT-2016-003</t>
  </si>
  <si>
    <t>FERNANDO JESUS BORJAS BARRERA</t>
  </si>
  <si>
    <t>22-SAM-227</t>
  </si>
  <si>
    <t>JUAN GUALBERTO GUTIERREZ QUISPE</t>
  </si>
  <si>
    <t>02-ANC-165-2016</t>
  </si>
  <si>
    <t>CC CC INTI RAYMI - SOCIO TEÓFILO VIDAL FLORES</t>
  </si>
  <si>
    <t>22-SAM-128</t>
  </si>
  <si>
    <t>VICTOR CORAL CHUQUIZUTA</t>
  </si>
  <si>
    <t>08-CUS-REG/PLT-2016-110</t>
  </si>
  <si>
    <t>JACINTA CASTILLA ENRIQUEZ</t>
  </si>
  <si>
    <t>19-SEC/REG-PLT-2016-104</t>
  </si>
  <si>
    <t>FORTUNATO GARCIA ALMONACID</t>
  </si>
  <si>
    <t>29/09/2016</t>
  </si>
  <si>
    <t>19-SEC-003-16</t>
  </si>
  <si>
    <t>EFREN JOAQUIN SCHLAEFLI SCHULER</t>
  </si>
  <si>
    <t>Nº13-LAL-040-16</t>
  </si>
  <si>
    <t>FELIPE GARCIA MARQUINA</t>
  </si>
  <si>
    <t>01-2013-DEGBFS/ARA</t>
  </si>
  <si>
    <t>SEGUNDINO TINOCO MUÑOZ</t>
  </si>
  <si>
    <t>01/07/2015</t>
  </si>
  <si>
    <t>01-AMA-059</t>
  </si>
  <si>
    <t>ELEUTERIO CRUZ CHAVEZ</t>
  </si>
  <si>
    <t>Nº13-LAL-103-16</t>
  </si>
  <si>
    <t>MÁXIMO SEGURA SALAZAR</t>
  </si>
  <si>
    <t>130808</t>
  </si>
  <si>
    <t>03-APU-ABA/REG-PLT-2016-233</t>
  </si>
  <si>
    <t>FABIÁN HURTADO PALOMINO</t>
  </si>
  <si>
    <t>12-SEC/REG-PLT-2016-054</t>
  </si>
  <si>
    <t>MAGDA REBECA LIFONZO MENDOZA</t>
  </si>
  <si>
    <t>19-SEC-050-16</t>
  </si>
  <si>
    <t>LUIS QUISPE CORONADO</t>
  </si>
  <si>
    <t>02-ANC-259-2016</t>
  </si>
  <si>
    <t>CC CC CRUZ DE MAYO SOCIO: PEDRO ALBERTO ORO CUPERTINO</t>
  </si>
  <si>
    <t>19-SEC-028-16</t>
  </si>
  <si>
    <t>LUIS RODOLFO HASSINGER GUSTAVSON</t>
  </si>
  <si>
    <t>29/02/2016</t>
  </si>
  <si>
    <t>19-SEC/REG-PLT-2016-124</t>
  </si>
  <si>
    <t>TORIBIO MEDINA UGARTE</t>
  </si>
  <si>
    <t>19-SEC/REG-PLT-2016-086</t>
  </si>
  <si>
    <t>HEDY FREY NANO</t>
  </si>
  <si>
    <t>02-ANC-169-2016</t>
  </si>
  <si>
    <t>JUANA ROSA OLIVOS ANGELES VDA. DE HENOSTROZA</t>
  </si>
  <si>
    <t>06-CAJ-051-16</t>
  </si>
  <si>
    <t>ENCARNACION LOPEZ CHILON</t>
  </si>
  <si>
    <t>060103</t>
  </si>
  <si>
    <t>10- HUA-PI-REG-PLT-2016-034</t>
  </si>
  <si>
    <t>EULOGIO CHILINGANO RAMOS</t>
  </si>
  <si>
    <t>02-ANC/REG-PLT-2016-456</t>
  </si>
  <si>
    <t>CC CC CRUZ DE MAYO SOCIO IVÁN VÍCTOR TOLENTINO JESÚS</t>
  </si>
  <si>
    <t>Nº13-LAL-129-16</t>
  </si>
  <si>
    <t>PEDRO LEONARDO MAURICIO ROMERO</t>
  </si>
  <si>
    <t>04/11/2016</t>
  </si>
  <si>
    <t>08-CUS-REG/PLT-2016-134</t>
  </si>
  <si>
    <t>COMUNIDAD CAMPESINA DE VICHO</t>
  </si>
  <si>
    <t>22-SAM-156</t>
  </si>
  <si>
    <t>ISAC ARTEAGA AGUIRRE</t>
  </si>
  <si>
    <t>19-SEC/REG-PLT-2016-105</t>
  </si>
  <si>
    <t>FELICIANO BARBOZA LA MILLA</t>
  </si>
  <si>
    <t>01-AMA-051</t>
  </si>
  <si>
    <t>TEODOLINDA VALLE DE VARGAS</t>
  </si>
  <si>
    <t>Nº13-LAL-003-16</t>
  </si>
  <si>
    <t xml:space="preserve">SERGIO  PINEDO BOCANEGRA  -  ISABEL FERNÁNDEZ SANDOVAL </t>
  </si>
  <si>
    <t>06-CAJ/REG-PLT-2016-091</t>
  </si>
  <si>
    <t>PRIMITIVA AVILA SANTOS</t>
  </si>
  <si>
    <t>02-ANC-184-2016</t>
  </si>
  <si>
    <t>CC CC INTI RAYMI - SOCIO JACINTO PABLO FLORES BARTOLDO</t>
  </si>
  <si>
    <t>19-SEC-038-16</t>
  </si>
  <si>
    <t>CC NN SANTA ROSA DE CHIVIS</t>
  </si>
  <si>
    <t>Nº13-LAL-034-16</t>
  </si>
  <si>
    <t>MÁXIMO ASTO GÓMEZ  - MARINA RODRÍGUEZ CÁRDENAS</t>
  </si>
  <si>
    <t>22-SAM-184</t>
  </si>
  <si>
    <t>ANDERSON TAPULLIMA TUANAMA</t>
  </si>
  <si>
    <t>02-ANC/REG-PLT-2016-444</t>
  </si>
  <si>
    <t>CC CC PEDRO PABLO ATUSPARIA</t>
  </si>
  <si>
    <t>Nº13-LAL-128-16</t>
  </si>
  <si>
    <t>LUCIANO FÉLIX DE LAS ROSAS ZAVALETA</t>
  </si>
  <si>
    <t>01-AMA-040</t>
  </si>
  <si>
    <t>02-ANC/REG-PLT-2016-405</t>
  </si>
  <si>
    <t>CC CC EL INGENIO SOCIO: MANZUETO GASPAR MAYO</t>
  </si>
  <si>
    <t>10-HUA/TIM-024</t>
  </si>
  <si>
    <t>MILLER TUCTO GODOY Y MAISORA SIXTO MALLQUI</t>
  </si>
  <si>
    <t>01-AMA-047</t>
  </si>
  <si>
    <t>JUSTO CALDERON FERNANDEZ</t>
  </si>
  <si>
    <t>010611</t>
  </si>
  <si>
    <t>22-SAM-167</t>
  </si>
  <si>
    <t>JULIAN TAIPE CAMPOS</t>
  </si>
  <si>
    <t>01-AMA-058</t>
  </si>
  <si>
    <t>JOVITA SILVA VELA</t>
  </si>
  <si>
    <t>01-AMA-086</t>
  </si>
  <si>
    <t xml:space="preserve">CRISTOBAL YAHUARA HUATANGARI </t>
  </si>
  <si>
    <t>08-CUS-REG/PLT-2016-047</t>
  </si>
  <si>
    <t>JESUS ARTURO PACHECO ALVAREZ</t>
  </si>
  <si>
    <t>10-HUA-PI/REG-PLT-2016-002</t>
  </si>
  <si>
    <t>GILMA SAAVEDRA DE MORENO</t>
  </si>
  <si>
    <t>06-CAJ/REG-PLT-2016-077</t>
  </si>
  <si>
    <t>JUAN BAUTISTA LLAMOGA CASAS/MARIA MARTINA MORENO VERA</t>
  </si>
  <si>
    <t>22-SAM-232</t>
  </si>
  <si>
    <t>ALFONSO GUZMAN AGUILAR GOICOCHEA</t>
  </si>
  <si>
    <t>10-HUA/TIM-006</t>
  </si>
  <si>
    <t>JULIO ALCANTARA ESCOBAL</t>
  </si>
  <si>
    <t>02-ANC-164-2016</t>
  </si>
  <si>
    <t>CC CC DE RECUAYHUANCA</t>
  </si>
  <si>
    <t>11-ICA/REG-PLT-2016-012</t>
  </si>
  <si>
    <t>VICTOR RAUL LOAYZA YLLANES</t>
  </si>
  <si>
    <t>Nº13-LAL-130-16</t>
  </si>
  <si>
    <t>HERMÓGENES PONTE SILVA</t>
  </si>
  <si>
    <t>Nº13-LAL-012-16</t>
  </si>
  <si>
    <t>ISAAC VALVERDE CABALLERO - LORENZA MARIÑO DE VALVERDE</t>
  </si>
  <si>
    <t>11-ICA-008-2016</t>
  </si>
  <si>
    <t>SANTOS VENTURA HINOSTROZA</t>
  </si>
  <si>
    <t>11-ICA/REG-PLT-2016-027</t>
  </si>
  <si>
    <t>GREGORIO CESPEDES VASQUEZ</t>
  </si>
  <si>
    <t>03-APU-ABA/REG-PLT-2016-232</t>
  </si>
  <si>
    <t>FLORENCIO ALCARRAZ ORTÍZ</t>
  </si>
  <si>
    <t>09-SIC/REG-PLT-2016-107</t>
  </si>
  <si>
    <t>CELSO RAMOS VILLAVA</t>
  </si>
  <si>
    <t>01-AMA-026</t>
  </si>
  <si>
    <t>01/12/2015</t>
  </si>
  <si>
    <t>11-ICA-010-2016</t>
  </si>
  <si>
    <t>JUAN MARINO VENTURA CARLOS</t>
  </si>
  <si>
    <t>22-SAM-122</t>
  </si>
  <si>
    <t>LUIS ALBERTO ALIAGA ROJAS</t>
  </si>
  <si>
    <t>01-AMA-027</t>
  </si>
  <si>
    <t>APOLONIA VIGO AGUILAR</t>
  </si>
  <si>
    <t>19-SEC-042-16</t>
  </si>
  <si>
    <t>19-SEC-030-16</t>
  </si>
  <si>
    <t>RUFFNER DOMINGO, WALTER ERNESTO &amp; SUAREZ SALAZAR, ANGELICA ALICIA</t>
  </si>
  <si>
    <t>23-MOT/REG-PLT-2016-007</t>
  </si>
  <si>
    <t>CIPRIANO SALLUCA AYNA</t>
  </si>
  <si>
    <t>19-SEC-032-16</t>
  </si>
  <si>
    <t>ERNESTO MITSUMASU FUJIMOTO</t>
  </si>
  <si>
    <t>Nº13-LAL-020-16</t>
  </si>
  <si>
    <t>BRISCILIANO GONZÁLES SÁNCHZ</t>
  </si>
  <si>
    <t>01-AMA-037</t>
  </si>
  <si>
    <t>MANUEL WALDEMAR MORI CHAVEZ</t>
  </si>
  <si>
    <t>10-HUA-PI/REG-PLT-2016-041</t>
  </si>
  <si>
    <t>REFORESTADORA ANCON S.A.C</t>
  </si>
  <si>
    <t>22-SAM-198</t>
  </si>
  <si>
    <t>EULALIA FLORES VIGO</t>
  </si>
  <si>
    <t>03-APU-ABA/REG-PLT-2016-229</t>
  </si>
  <si>
    <t>PERCY ROJAS BALLÓN</t>
  </si>
  <si>
    <t>Nº13-LAL-055-16</t>
  </si>
  <si>
    <t>TOMÁS LEIVA FLORES - LUZMILA ALMERI DE LEIVA</t>
  </si>
  <si>
    <t>22-SAM-213</t>
  </si>
  <si>
    <t>SUSANO PABLO LEON ANASTACIO</t>
  </si>
  <si>
    <t>29/11/2016</t>
  </si>
  <si>
    <t>01-AMA-025</t>
  </si>
  <si>
    <t>PABLO CALAMPA VIN</t>
  </si>
  <si>
    <t>20/11/2015</t>
  </si>
  <si>
    <t>19-SEC/REG-PLT-2016-071</t>
  </si>
  <si>
    <t>GISELA HEIDE ELIZABETH NEUMAN GEMPE</t>
  </si>
  <si>
    <t>03-APU-ABA/REG-PLT-2016-223</t>
  </si>
  <si>
    <t>WASHINGTON QUISPE SALAS</t>
  </si>
  <si>
    <t>030708</t>
  </si>
  <si>
    <t>Nº13-LAL-127-16</t>
  </si>
  <si>
    <t>MARCIAL MORA SIFUENTES</t>
  </si>
  <si>
    <t>10-HUA/TIM-004</t>
  </si>
  <si>
    <t>01-AMA-036</t>
  </si>
  <si>
    <t>ENRIQUE SANCHEZ VALLEJO</t>
  </si>
  <si>
    <t>010501</t>
  </si>
  <si>
    <t>10-HUA-PI/REG-PLT-2016-006</t>
  </si>
  <si>
    <t>REFORESTADORA AMAZONICA SAC</t>
  </si>
  <si>
    <t>Nº13-LAL-094-16</t>
  </si>
  <si>
    <t>MELANIO MEREGILDO MENDOZA</t>
  </si>
  <si>
    <t>06-CAJ-001-16</t>
  </si>
  <si>
    <t>CELESTINO CRUZ HUAMAN</t>
  </si>
  <si>
    <t>19-SEC-052-16</t>
  </si>
  <si>
    <t>COCA NOEMI PAQUIYAURI LUNASCO</t>
  </si>
  <si>
    <t>08-CUS-REG/PLT-2016-037</t>
  </si>
  <si>
    <t>HAYDEE CAMINADA HURTADO
ALEJANDRO MARIANO ROQUE CHINO</t>
  </si>
  <si>
    <t>080601</t>
  </si>
  <si>
    <t>19-SEC-020-16</t>
  </si>
  <si>
    <t>EDUVIGES CRUZ DE AGUILAR</t>
  </si>
  <si>
    <t>06-CAJ-046-16</t>
  </si>
  <si>
    <t>MANUEL HUMBERTO CARRASCO CARRASCO</t>
  </si>
  <si>
    <t>19-SEC/REG-PLT-2016-108</t>
  </si>
  <si>
    <t>PASCUALA MOSCO HURTADO</t>
  </si>
  <si>
    <t>03-APU-ABA/REG-PLT-2016-230</t>
  </si>
  <si>
    <t>EULALIA HUAMÁN VARGAS</t>
  </si>
  <si>
    <t>22-SAM-222</t>
  </si>
  <si>
    <t>22-SAM-181</t>
  </si>
  <si>
    <t>FRANCISCO NARCIZO BEDON COCHACHIN</t>
  </si>
  <si>
    <t>06-CAJ-021-16</t>
  </si>
  <si>
    <t>ENRIQUE LOPEZ CHILON</t>
  </si>
  <si>
    <t>19-SEC/REG-PLT-2016-130</t>
  </si>
  <si>
    <t>RICARDO VILLAR ASTIGUETA</t>
  </si>
  <si>
    <t>02/12/2016</t>
  </si>
  <si>
    <t>Nº13-LAL-061-16</t>
  </si>
  <si>
    <t>SANTOS ARNULFO QUIROZ RIVAS  Y MARÍA GREGORIA DÍAZ DE QUIROZ</t>
  </si>
  <si>
    <t>130402</t>
  </si>
  <si>
    <t>01-AMA-003</t>
  </si>
  <si>
    <t>JUAN JOSÉ CRUZ LÓPEZ</t>
  </si>
  <si>
    <t>08/05/2015</t>
  </si>
  <si>
    <t>03-APU-ABA/REG-PLT-2016-221</t>
  </si>
  <si>
    <t>JESÙS HUAMÁN CONDORCUYA</t>
  </si>
  <si>
    <t>030109</t>
  </si>
  <si>
    <t>06-CAJ-066-16</t>
  </si>
  <si>
    <t>LEONARDO ROJAS ROSASS-MARIA IRENE JULCA CRUZ</t>
  </si>
  <si>
    <t>02-ANC-260-2016</t>
  </si>
  <si>
    <t>CC CC INTI RAYMI SOCIO: JUAN HIPÓLITO PAUCAR MARTÍN</t>
  </si>
  <si>
    <t>Nº13-LAL-124-16</t>
  </si>
  <si>
    <t>06-CAJ-040-16</t>
  </si>
  <si>
    <t>VICTORIANO TERAN TEATINO/MARIA LUISA HUAMAN TANTA</t>
  </si>
  <si>
    <t>22-SAM-137</t>
  </si>
  <si>
    <t>ZENON DEL AGUILA ROJAS</t>
  </si>
  <si>
    <t>Nº13-LAL-091-16</t>
  </si>
  <si>
    <t>GERENCIA REGIONAL DE AGRICULTURA LA LIBERTAD</t>
  </si>
  <si>
    <t>131002</t>
  </si>
  <si>
    <t>05-AYA-DRA/REG-PLT-2016-007</t>
  </si>
  <si>
    <t xml:space="preserve">LUCIANO CARRERA SANCHEZ </t>
  </si>
  <si>
    <t>29/03/2016</t>
  </si>
  <si>
    <t>05-AYA-DRA/REG-PLT-2016-006</t>
  </si>
  <si>
    <t>ZACARIAS BUSTAMANTE GUTIERREZ</t>
  </si>
  <si>
    <t>050508</t>
  </si>
  <si>
    <t>010-HUA-REG-PLT-2016-36</t>
  </si>
  <si>
    <t>ELOY TRAVEZAÑO TRUJILLO</t>
  </si>
  <si>
    <t xml:space="preserve"> 010-HUA-REG-PLT-2016-20</t>
  </si>
  <si>
    <t>VELIA EDITH GARCIA ROJAS</t>
  </si>
  <si>
    <t>100110</t>
  </si>
  <si>
    <t>12-SEC-029-16</t>
  </si>
  <si>
    <t>ANGELICA MARIA VASQUEZ CABEZAS</t>
  </si>
  <si>
    <t>22-SAM-216</t>
  </si>
  <si>
    <t>PEDRO GODOFREDO JIMENEZ PESANTES</t>
  </si>
  <si>
    <t>02-ANC/REG-PLT-2016-292</t>
  </si>
  <si>
    <t>CC CC UNIDOS VENCEREMOS</t>
  </si>
  <si>
    <t>19-SEC/REG-PLT-2016-100</t>
  </si>
  <si>
    <t>FAUSTINA CANDIDA MONTES RIVERA</t>
  </si>
  <si>
    <t>Nº13-LAL-004-16</t>
  </si>
  <si>
    <t>BISAR ARROYO NERI ZAVALETA</t>
  </si>
  <si>
    <t>Nº13-LAL-093-16</t>
  </si>
  <si>
    <t>AMELIA JEANNETE FLORES FRANCO</t>
  </si>
  <si>
    <t>03-APU-ABA/REG-PLT-2016-228</t>
  </si>
  <si>
    <t>C.C MICAELA BASTIDAS</t>
  </si>
  <si>
    <t>22-SAM-203</t>
  </si>
  <si>
    <t>JOEL ROMAN GUERRERO</t>
  </si>
  <si>
    <t>02-ANC-285-2016</t>
  </si>
  <si>
    <t>19-SEC/REG-PLT-2016-089</t>
  </si>
  <si>
    <t>OTTO WILFREDO BOTTGER ROBERSON</t>
  </si>
  <si>
    <t>08-CUS-REG/PLT-2016-153</t>
  </si>
  <si>
    <t>COMUNIDAD CAMPESINA URCOSPAMPA</t>
  </si>
  <si>
    <t>03-APU-213</t>
  </si>
  <si>
    <t>ASOCIACIÓN DE PRODUCTORES AGROPECUARIOS APU CALVARIO PUCA PUCA</t>
  </si>
  <si>
    <t>22-SAM-170</t>
  </si>
  <si>
    <t>GONZALO VIERA GAMEZ</t>
  </si>
  <si>
    <t>22-SAM-161</t>
  </si>
  <si>
    <t>VICTORIANO PALACIOS ALVARADO</t>
  </si>
  <si>
    <t>22-SAM-119</t>
  </si>
  <si>
    <t>MARCELINO ALIAGA VILLANUEVA</t>
  </si>
  <si>
    <t>09-SIC-093</t>
  </si>
  <si>
    <t xml:space="preserve">CCCC DE PALCA - ANEXO CONAICASA </t>
  </si>
  <si>
    <t>090114</t>
  </si>
  <si>
    <t>22-SAM-082</t>
  </si>
  <si>
    <t>ALBERTO YNOUE AMASIFUEN</t>
  </si>
  <si>
    <t>220707</t>
  </si>
  <si>
    <t>01-AMA-044</t>
  </si>
  <si>
    <t>N°020-PIU-007-2016</t>
  </si>
  <si>
    <t>CRUZ HUAMAN TEODORO</t>
  </si>
  <si>
    <t>200207</t>
  </si>
  <si>
    <t>11-ICA/REG-PLT-2016-010</t>
  </si>
  <si>
    <t>ARMANDO JUAN MARTIN ELIAS FALCON</t>
  </si>
  <si>
    <t>110303</t>
  </si>
  <si>
    <t>12-SEC-024-16</t>
  </si>
  <si>
    <t>HUMBERTO NESTOR GUTIERREZ CARDENAS</t>
  </si>
  <si>
    <t>19-SEC-046-16</t>
  </si>
  <si>
    <t>MARGARITA SELENA CONTRERAS OBREGON</t>
  </si>
  <si>
    <t>Nº13-LAL-105-16</t>
  </si>
  <si>
    <t>GILBERTO MARQUINA VARGAS</t>
  </si>
  <si>
    <t>Nº13-LAL-087-16</t>
  </si>
  <si>
    <t>MARÍA ERIBERTA BRICEÑO RUÍZ</t>
  </si>
  <si>
    <t>10-HUA/TIM-014</t>
  </si>
  <si>
    <t>HERMELINDA HUARANGA CAMACHO/SIMION LUIS OSORIO URETA</t>
  </si>
  <si>
    <t>23/01/2016</t>
  </si>
  <si>
    <t>10-HUA/TIM-025</t>
  </si>
  <si>
    <t>19-SEC-002-16</t>
  </si>
  <si>
    <t>ASCENCIO LUCIANO BERROSPI</t>
  </si>
  <si>
    <t>15/01/2016</t>
  </si>
  <si>
    <t>02-ANC-261-2016</t>
  </si>
  <si>
    <t>CC CC ECASH</t>
  </si>
  <si>
    <t>10-HUA-PI/REG-PLT-2016-011</t>
  </si>
  <si>
    <t>JOEL MARIO DURAN REATEGUI</t>
  </si>
  <si>
    <t>12-SEC-031-16</t>
  </si>
  <si>
    <t>JUAN CARLOS ASTETE CUADRADO</t>
  </si>
  <si>
    <t>Nº13-LAL-131-16</t>
  </si>
  <si>
    <t>ANA CECILIA FALLA GELDRES</t>
  </si>
  <si>
    <t>131006</t>
  </si>
  <si>
    <t>02-ANC/REG-PLT-2016-432</t>
  </si>
  <si>
    <t>CC CC UNIDOS VENCEREMOS SOCIO: SUSANA HORTENCIA ACUÑA VEGA</t>
  </si>
  <si>
    <t>Nº13-LAL-137-16</t>
  </si>
  <si>
    <t>FELIBERTO JULIÁN CHÁVEZ - OLGA MARÍA BARRETO DE JULIÁN</t>
  </si>
  <si>
    <t>16/11/2016</t>
  </si>
  <si>
    <t>12-SIC-411</t>
  </si>
  <si>
    <t>RICHARD CIRO URCO ARENALES</t>
  </si>
  <si>
    <t>Nº13-LAL-118-16</t>
  </si>
  <si>
    <t>AUGUSTO BENITES QUISPE</t>
  </si>
  <si>
    <t>19-SEC/REG-PLT-2016-098</t>
  </si>
  <si>
    <t>CC.NN. 7 DE JUNIO - COMUNERO SR. ADILIO PEDRO RAMOS</t>
  </si>
  <si>
    <t>11-ICA/REG-PLT-2016-025</t>
  </si>
  <si>
    <t>LUIS SILVERIO CARDENAS DE LA CRUZ</t>
  </si>
  <si>
    <t>Nº13-LAL-081-16</t>
  </si>
  <si>
    <t>CARLOS DEMETRIO BRICEÑO FABIÁN  - MARÍA MATEA EVANGELISTA LLAURY DE BRICEÑO</t>
  </si>
  <si>
    <t>Nº13-LAL-001-16</t>
  </si>
  <si>
    <t>LUCÍA CONTRERAS PEÑA DE RÍOS, PEDRO RIOS TINIANO</t>
  </si>
  <si>
    <t>01-AMA-001</t>
  </si>
  <si>
    <t>LUIS ANTONIO VELA BUELOT</t>
  </si>
  <si>
    <t>19-SEC-037-16</t>
  </si>
  <si>
    <t>GABRIEL IBAN LA TORRE ARANDA</t>
  </si>
  <si>
    <t>06-CAJ-018-16</t>
  </si>
  <si>
    <t>JOSE LOPEZ CHILON</t>
  </si>
  <si>
    <t>06-CAJ-055-16</t>
  </si>
  <si>
    <t>NICOLAS CRUZADO CORONADO- ZOILA LLANOS MENDOZA</t>
  </si>
  <si>
    <t>02-ANC-106-2016</t>
  </si>
  <si>
    <t>HONORINO TARAZONA VILLANUEVA</t>
  </si>
  <si>
    <t>19-SEC/REG-PLT-2016-076</t>
  </si>
  <si>
    <t>LUIS CASTELLANO HEREÑA</t>
  </si>
  <si>
    <t>02-ANC/REG-PLT-2016-384</t>
  </si>
  <si>
    <t>CC CC DE VICOS</t>
  </si>
  <si>
    <t>22-SAM-124</t>
  </si>
  <si>
    <t>PEVI CORDOVA MALDONADO</t>
  </si>
  <si>
    <t>22-SAM-060</t>
  </si>
  <si>
    <t>ROCENDA DOMINGUEZ PAZ</t>
  </si>
  <si>
    <t>22-SAM-240</t>
  </si>
  <si>
    <t>ELMER RAMOS ARELLANO</t>
  </si>
  <si>
    <t>221004</t>
  </si>
  <si>
    <t>22-SAM-158</t>
  </si>
  <si>
    <t>22-SAM-200</t>
  </si>
  <si>
    <t>ROSA NATIVIDAD PONCE FLORES</t>
  </si>
  <si>
    <t>02-ANC-019-2016</t>
  </si>
  <si>
    <t>CC CC COPA CHICO II</t>
  </si>
  <si>
    <t>08-CUS-REG/PLT-2016-122</t>
  </si>
  <si>
    <t>COMUNIDAD CAMPESINA PATA SACHAC Y LLACTA SACHAC</t>
  </si>
  <si>
    <t>19-SEC/REG-PLT-2016-135</t>
  </si>
  <si>
    <t>EDUARDO FREY HASSINGER</t>
  </si>
  <si>
    <t>10-HUA-PI/REG-PLT-2016-040</t>
  </si>
  <si>
    <t>22-SAM-208</t>
  </si>
  <si>
    <t>EDINSON CHAVEZ BARDALEZ</t>
  </si>
  <si>
    <t>09-SIC-83</t>
  </si>
  <si>
    <t>HIGINIO WELBER PAUCAR CUBA</t>
  </si>
  <si>
    <t>090101</t>
  </si>
  <si>
    <t>17-MOT-007</t>
  </si>
  <si>
    <t>JACINTO ELEODORO JUAREZ VIZA</t>
  </si>
  <si>
    <t>19-SEC/REG-PLT-2016-117</t>
  </si>
  <si>
    <t>GERSON ARMANDO RIVERA TREMOLADA/LISSET CASTILLO REYES</t>
  </si>
  <si>
    <t>22-SAM-138</t>
  </si>
  <si>
    <t>ALFREDO RENGIFO LOZANO</t>
  </si>
  <si>
    <t>19-SEC/REG-PLT-2016-095</t>
  </si>
  <si>
    <t>JUAN SERAPIO SOTO ACUÑA</t>
  </si>
  <si>
    <t>19-SEC/REG-PLT-2016-091</t>
  </si>
  <si>
    <t>COMUNIDAD NATIVA DIVISORIA</t>
  </si>
  <si>
    <t>Nº13-LAL-009-16</t>
  </si>
  <si>
    <t>MARIO MAGDALENO GARCIA  MIRANDA</t>
  </si>
  <si>
    <t>20/02/2016</t>
  </si>
  <si>
    <t>11-ICA/REG-PLT-2016-011</t>
  </si>
  <si>
    <t>HERMES VICTOR PEREZ MEDINA</t>
  </si>
  <si>
    <t>01-AMA-066</t>
  </si>
  <si>
    <t>COMUNIDAD CAMPESINA OLLEROS</t>
  </si>
  <si>
    <t>010116</t>
  </si>
  <si>
    <t>11-ICA/REG-PLT-2016-016</t>
  </si>
  <si>
    <t>GILBERTO VILELA CHAVEZ</t>
  </si>
  <si>
    <t>19-SEC/REG-PLT-2016-075</t>
  </si>
  <si>
    <t>CLAUDIO ORTIZ OSIS</t>
  </si>
  <si>
    <t>10-HUA-PI/REG-PLT-2016-013</t>
  </si>
  <si>
    <t>SEGUNDO PEDRO ALARCON PARDO</t>
  </si>
  <si>
    <t>Nº13-LAL-023-16</t>
  </si>
  <si>
    <t>PEDRO CELESTINO BLAS REYES  -  NIEVES URCIA ALVARRÁN</t>
  </si>
  <si>
    <t>131201</t>
  </si>
  <si>
    <t>08-CUS-REG/PLT-2016-133</t>
  </si>
  <si>
    <t>COMUNIDAD CAMPESINA DE CCOTATAQUE</t>
  </si>
  <si>
    <t>080405</t>
  </si>
  <si>
    <t>02-ANC-146-2016</t>
  </si>
  <si>
    <t>CC CC CRUZ DE MAYO - SOCIO SÓSIMO DANIEL DUEÑAS LINO</t>
  </si>
  <si>
    <t>03-APU-ABA/REG-PLT-2016-219</t>
  </si>
  <si>
    <t>GERARDINA MANTILLA VDA DE GONZALES</t>
  </si>
  <si>
    <t>06-CAJ-013-16</t>
  </si>
  <si>
    <t>CONGREGACION DE HERMANITAS DE LOS ANCIANOS DESAMPARADOS</t>
  </si>
  <si>
    <t>010-HUA-003-16</t>
  </si>
  <si>
    <t>COMUNIDAD CAMPESINA DE CHACOS</t>
  </si>
  <si>
    <t>06-CAJ/REG-PLT-2016-097</t>
  </si>
  <si>
    <t>JOSE LEONCIO CACHI CUEVA/MARIA ROSA OCON VILLANUEVA</t>
  </si>
  <si>
    <t>02-ANC-162-2016</t>
  </si>
  <si>
    <t>MARIO PABLO CARRILLO CERNA</t>
  </si>
  <si>
    <t>020204</t>
  </si>
  <si>
    <t>Nº13-LAL-032-16</t>
  </si>
  <si>
    <t>MARCIAL MERINO VARGAS  Y ANA MARÍA ELENA CABALLERO  VERA</t>
  </si>
  <si>
    <t>Nº13-LAL-141-16</t>
  </si>
  <si>
    <t>SANTOS ALFONSO ESPEJO RUBIO</t>
  </si>
  <si>
    <t>25/11/2016</t>
  </si>
  <si>
    <t>09-SIC-081</t>
  </si>
  <si>
    <t>LEOCADIO ARTICA MALLQUI</t>
  </si>
  <si>
    <t>12-SEC/REG-PLT-2016-040</t>
  </si>
  <si>
    <t>RAUL VILLALOBOS SILVA</t>
  </si>
  <si>
    <t>Nº13-LAL-080-16</t>
  </si>
  <si>
    <t>BRIGINIA VERA GARCÍA - SÓCIMO TEODORO VÁSQUEZ ROBLES</t>
  </si>
  <si>
    <t>06-CAJ/REG-PLT-2016-108</t>
  </si>
  <si>
    <t>ROMEL NATIVIDAD VENTURA GUZMAN</t>
  </si>
  <si>
    <t>02-ANC-264-2016</t>
  </si>
  <si>
    <t>CLEMENTE ALFONSO HUAROMO MELGAREJO - LUCÍA SEBASTIÁN LLECLLISH CHIUCA</t>
  </si>
  <si>
    <t>06-CAJ-020-16</t>
  </si>
  <si>
    <t>MIGUEL ANDRES CHILON TUCTO</t>
  </si>
  <si>
    <t>19-SEC/REG-PLT-2016-128</t>
  </si>
  <si>
    <t>MARIO BOTTGER FERNADEZ</t>
  </si>
  <si>
    <t>Nº13-LAL-068-16</t>
  </si>
  <si>
    <t>ANA MARÍA MENDOZA ZAPATA</t>
  </si>
  <si>
    <t>10- HUA-PI-REG-PLT-2016-036</t>
  </si>
  <si>
    <t>ROSA MELVA JARA FALCON</t>
  </si>
  <si>
    <t>06-CAJ/REG-PLT-2016-115</t>
  </si>
  <si>
    <t>MANUEL SUAREZ LEYVA</t>
  </si>
  <si>
    <t>Nº13-LAL-134-16</t>
  </si>
  <si>
    <t>HERMES RUIZ CAMPOS</t>
  </si>
  <si>
    <t>10-HUA/TIM-021</t>
  </si>
  <si>
    <t>GESLER SANCHEZ ZAMORA Y LOURDES CASTRO POLO DE SANCHEZ</t>
  </si>
  <si>
    <t>02-ANC-159-2016</t>
  </si>
  <si>
    <t>CC CC JUSTICIA Y LIBERTAD</t>
  </si>
  <si>
    <t>19-SEC-040-16</t>
  </si>
  <si>
    <t>ELIAS JESUS INGA HUACHIHUACO</t>
  </si>
  <si>
    <t>06-CAJ/REG-PLT-2016-119</t>
  </si>
  <si>
    <t>NAPOLEON MONTOYA HOYOS</t>
  </si>
  <si>
    <t>060102</t>
  </si>
  <si>
    <t>05-AYA-DRA/REG-PLT-2016-008</t>
  </si>
  <si>
    <t xml:space="preserve">GERMAN CARRILLO HUAMAN </t>
  </si>
  <si>
    <t>050409</t>
  </si>
  <si>
    <t>05-AYA-003-16</t>
  </si>
  <si>
    <t>EMILIO BENITO ROMERO GUTIERREZ</t>
  </si>
  <si>
    <t>05-AYA-DRA/REG-PLT-2016-005</t>
  </si>
  <si>
    <t xml:space="preserve">JORGE ESPINOZA ALBARRACIN </t>
  </si>
  <si>
    <t>010-HUA-REG-PLT-2016-29</t>
  </si>
  <si>
    <t>COMUNIDAD CAMPESINA DE SAN LORENZO DE COQUIN</t>
  </si>
  <si>
    <t>010-HUA-REG-PLT-2016-17</t>
  </si>
  <si>
    <t>ODLER CALERO ERMITAÑO</t>
  </si>
  <si>
    <t>010-HUA-005-16</t>
  </si>
  <si>
    <t>RIVERA JUSTINO ROSAS</t>
  </si>
  <si>
    <t>010-HUA-REG-PLT-2016-23</t>
  </si>
  <si>
    <t>AVELINO DOMINGUEZ JARA</t>
  </si>
  <si>
    <t>11-ICA/REG-PLT-2016-005</t>
  </si>
  <si>
    <t>CARLOS HERNAN JANAMPA LOPEZ</t>
  </si>
  <si>
    <t>12-SEC-013-16</t>
  </si>
  <si>
    <t>NICOLAS ESCOBAR AYLLOQUE</t>
  </si>
  <si>
    <t>22-SAM-214</t>
  </si>
  <si>
    <t>JORGE AGUSTIN YDROGO CIEZA</t>
  </si>
  <si>
    <t>22-SAM-241</t>
  </si>
  <si>
    <t>MANUELA CULQUI LOPEZ</t>
  </si>
  <si>
    <t>22-SAM-217</t>
  </si>
  <si>
    <t>VILA  BERROSPIDE DOMINGUEZ</t>
  </si>
  <si>
    <t>N°020-PIU-001-2016</t>
  </si>
  <si>
    <t>QUISPE HUAMAN FELIPE</t>
  </si>
  <si>
    <t>19-SEC/REG-PLT-2016-137</t>
  </si>
  <si>
    <t>JESUS FERNANDO GUIZADO ORTEGA</t>
  </si>
  <si>
    <t>08-CUS-007-2016</t>
  </si>
  <si>
    <t>COMUNIDAD CAMPESINA SAYHUA</t>
  </si>
  <si>
    <t>Nº13-LAL-046-16</t>
  </si>
  <si>
    <t>26/05/2016</t>
  </si>
  <si>
    <t>22-SAM-141</t>
  </si>
  <si>
    <t>12-SEC-015-16</t>
  </si>
  <si>
    <t>DAVID CANCHANYA PORRAS</t>
  </si>
  <si>
    <t>22-SAM-162</t>
  </si>
  <si>
    <t xml:space="preserve">DIOMEDES FRIAS SILVA </t>
  </si>
  <si>
    <t>20/09/2016</t>
  </si>
  <si>
    <t>19-SEC/REG-PLT-2016-109</t>
  </si>
  <si>
    <t>CRISTINA ALICIA LARREA ORE</t>
  </si>
  <si>
    <t>19-SEC/REG-PLT-2016-114</t>
  </si>
  <si>
    <t>ROSALIA LUZ WESTREICHER NANO/NORBERTO CACERES ARRIBASPLATA</t>
  </si>
  <si>
    <t>12-SEC/REG-PLT-2016-042</t>
  </si>
  <si>
    <t>BERNABE IÑIGO ANDIA</t>
  </si>
  <si>
    <t>19-SEC-035-16</t>
  </si>
  <si>
    <t>JESUS CLAUDIO MORENO QUISPE</t>
  </si>
  <si>
    <t>02-ANC-186-2016</t>
  </si>
  <si>
    <t>FÉLIX SEVILLANO HENOSTROZA</t>
  </si>
  <si>
    <t>02-ANC/REG-PLT-2016-424</t>
  </si>
  <si>
    <t>VÍCTOR AGUSTINO TORRES MENDOZA</t>
  </si>
  <si>
    <t>09-SIC-098</t>
  </si>
  <si>
    <t>JUAN MONTES ASTO</t>
  </si>
  <si>
    <t>02-ANC/REG-PLT-2016-423</t>
  </si>
  <si>
    <t>CC CC JOSÉ MARTÍN RÍOS SOTERO SOCIO: MEDARDO EDWIN BAZÁN MORENO</t>
  </si>
  <si>
    <t>12-SEC/REG-PLT-2016-032</t>
  </si>
  <si>
    <t>GERMAN PARDO CACCHA</t>
  </si>
  <si>
    <t>10 - HUA-TIM/REG-PLT-2016 - 028</t>
  </si>
  <si>
    <t>SANDRO VASQUEZ TUESTA /CARMEN ROSA CASTILLO PANDURO</t>
  </si>
  <si>
    <t>09-SIC-087</t>
  </si>
  <si>
    <t>SERAPIO AQUINO QUISPE</t>
  </si>
  <si>
    <t>06-CAJ/REG-PLT-2016-110</t>
  </si>
  <si>
    <t>TEODORO TOCTO CRUZ</t>
  </si>
  <si>
    <t>02-ANC/REG-PLT-2016-338</t>
  </si>
  <si>
    <t>22-SAM-224</t>
  </si>
  <si>
    <t>VICTOR BENITES HUAMAN</t>
  </si>
  <si>
    <t>10-HUA-PI/REG-PLT-2016-019</t>
  </si>
  <si>
    <t>ALEJANDRO HANNES BOLLINGER TABINI</t>
  </si>
  <si>
    <t>10-HUA-PI/REG-PLT-2016-039</t>
  </si>
  <si>
    <t>REFORESTADORA ANCON</t>
  </si>
  <si>
    <t>22-SAM-197</t>
  </si>
  <si>
    <t>WELINTON TAPULLIMA SALAS</t>
  </si>
  <si>
    <t>22-SAM-174</t>
  </si>
  <si>
    <t>04-ARE-062-2016</t>
  </si>
  <si>
    <t>AGROPECUARIA DON LUCHO  SAC</t>
  </si>
  <si>
    <t>040121</t>
  </si>
  <si>
    <t>12-SEC-022-16</t>
  </si>
  <si>
    <t>PEDRO ROJAS CHACON</t>
  </si>
  <si>
    <t>18/03/2016</t>
  </si>
  <si>
    <t>22-SAM-090</t>
  </si>
  <si>
    <t>HIPOLITO FILOMENO ATALAYA BOLAÑOS</t>
  </si>
  <si>
    <t>22-SAM-179</t>
  </si>
  <si>
    <t>MAXIMO ACOSTA TRUJILLO</t>
  </si>
  <si>
    <t>02-ANC/REG-PLT-2016-425</t>
  </si>
  <si>
    <t>CARMELA BEATRIZ ROCA MORENO</t>
  </si>
  <si>
    <t>021602</t>
  </si>
  <si>
    <t>01-AMA-070</t>
  </si>
  <si>
    <t>EMPRESA VERA HNOS.</t>
  </si>
  <si>
    <t>010105</t>
  </si>
  <si>
    <t>11-ICA-011-2016</t>
  </si>
  <si>
    <t>GENOVEVA NORVISCO TAIPE</t>
  </si>
  <si>
    <t>02-ANC-160-2016</t>
  </si>
  <si>
    <t>22-SAM-220</t>
  </si>
  <si>
    <t>MAGDA MARIZA VASQUEZ VILLAR</t>
  </si>
  <si>
    <t>03-APU-ABA/REG-PLT-2016-220</t>
  </si>
  <si>
    <t xml:space="preserve">LEOPOLDO LUJÀN RIVAS </t>
  </si>
  <si>
    <t>06-CAJ-019-16</t>
  </si>
  <si>
    <t>ANDREA GONZALES TERAN</t>
  </si>
  <si>
    <t>06-CAJ-068-16</t>
  </si>
  <si>
    <t>PAZ MONDRAGON MENDOZA-MARIA IRENE SANTOS DE MONDRAGON</t>
  </si>
  <si>
    <t>10-HUA-PI/REG-PLT-2016-012</t>
  </si>
  <si>
    <t>LUIS CARLOS DURAN PIRISHICO</t>
  </si>
  <si>
    <t>Nº13-LAL-042-16</t>
  </si>
  <si>
    <t>02-ANC-263-2016</t>
  </si>
  <si>
    <t>06-CAJ/REG-PLT-2016-103</t>
  </si>
  <si>
    <t>EUSEBIO ROJAS CUENCA/CLARA ROMERO CONTRERAS</t>
  </si>
  <si>
    <t>14-LAM/P-MAD-A-RP-001-2014</t>
  </si>
  <si>
    <t>LUCIANO MANAYAY HUAMAN</t>
  </si>
  <si>
    <t>16/09/2014</t>
  </si>
  <si>
    <t>19-SEC/REG-PLT-2016-057</t>
  </si>
  <si>
    <t>SILVIA LILIANA VENEGAS ARBOCCO</t>
  </si>
  <si>
    <t>19-SEC/REG-PLT-2016-118</t>
  </si>
  <si>
    <t>COMUNIDAD NATIVA NEVATI</t>
  </si>
  <si>
    <t>08/11/2016</t>
  </si>
  <si>
    <t>19-SEC/REG-PLT-2016-082</t>
  </si>
  <si>
    <t>FERNANDO SALOMON ALVAREZ</t>
  </si>
  <si>
    <t>11-ICA-005-2016</t>
  </si>
  <si>
    <t>LEONCIO ESPINOZA PARIONA</t>
  </si>
  <si>
    <t>12-SEC/REG-PLT-2016-064</t>
  </si>
  <si>
    <t>DIOGENES MAXIMO LI DE LA TORRE</t>
  </si>
  <si>
    <t>19-SEC/REG-PLT-2016-131</t>
  </si>
  <si>
    <t>DANIEL MARTIN RAMIREZ GLAVE/SANDRA FERNANDEZ MALDONADO NAGARO</t>
  </si>
  <si>
    <t>10- HUA-PI-REG-PLT-2016-037</t>
  </si>
  <si>
    <t>LEONCIO SAPILLADO SONCO</t>
  </si>
  <si>
    <t>22-SAM-211</t>
  </si>
  <si>
    <t>JORGE SAJAMI SAJAMI</t>
  </si>
  <si>
    <t>03-APU-ABA/REG-PLT-2016-226</t>
  </si>
  <si>
    <t>EUSEBIO ARREDONDO CAMACHO</t>
  </si>
  <si>
    <t>19-SEC-039-16</t>
  </si>
  <si>
    <t>EUSEBIO QUISPE CACCMA</t>
  </si>
  <si>
    <t>22-SAM-120</t>
  </si>
  <si>
    <t>JUAN PABLO MENDOZA BARRIOS</t>
  </si>
  <si>
    <t>22-SAM-209</t>
  </si>
  <si>
    <t>DIOMEDES PINEDO SAAVEDRA</t>
  </si>
  <si>
    <t>12-SIC-425</t>
  </si>
  <si>
    <t>OSWALDO ROJAS RIVAS</t>
  </si>
  <si>
    <t>02-ANC-168-2016</t>
  </si>
  <si>
    <t>CC CC CRUZ DE MAYO</t>
  </si>
  <si>
    <t>22-SAM-045</t>
  </si>
  <si>
    <t>SEGUNDO ANTONIO CARRANZA GUEVARA</t>
  </si>
  <si>
    <t>010-HUA-009-16</t>
  </si>
  <si>
    <t>ENOS PEREZ BRAVO</t>
  </si>
  <si>
    <t>10-HUA/TIM-026</t>
  </si>
  <si>
    <t>MENDIS PAREDES ARCE/KETTY CECILIA PONCE SALAZAR</t>
  </si>
  <si>
    <t>010-HUA-REG-PLT-2016-22</t>
  </si>
  <si>
    <t>12-SEC-028-16</t>
  </si>
  <si>
    <t>CESPEDES MANSILLA JUAN PABLO</t>
  </si>
  <si>
    <t>14-LAM-RP-OPB-007</t>
  </si>
  <si>
    <t>CARLOS ALBERTO IBERICO OSORIO</t>
  </si>
  <si>
    <t>13/08/2015</t>
  </si>
  <si>
    <t>22-SAM-067</t>
  </si>
  <si>
    <t>JOVINO OLGUIN CRUZ</t>
  </si>
  <si>
    <t>22-SAM-171</t>
  </si>
  <si>
    <t>ADRIANO MAZA CHAMBA</t>
  </si>
  <si>
    <t>22-SAM-207</t>
  </si>
  <si>
    <t>HERMOGENES ARECHAGA TANGOA</t>
  </si>
  <si>
    <t>06-CAJ/REG-PLT-2016-100</t>
  </si>
  <si>
    <t>URBANO  ESPINO ALVARADO/AGUSTINA NEIRA CABANILLAS</t>
  </si>
  <si>
    <t>19-SEC/REG-PLT-2016-064</t>
  </si>
  <si>
    <t>29/05/2016</t>
  </si>
  <si>
    <t>19-SEC/REG-PLT-2016-070</t>
  </si>
  <si>
    <t>EPIFANIO PALOMINO QUISPE</t>
  </si>
  <si>
    <t>22-SAM-133</t>
  </si>
  <si>
    <t>19-SEC/REG-PLT-2016-056</t>
  </si>
  <si>
    <t>JESUS INOCENTE ROCA CUSIPUMA</t>
  </si>
  <si>
    <t>01-AMA-011</t>
  </si>
  <si>
    <t>TORIBIO HUAMAN SERVAN</t>
  </si>
  <si>
    <t>08/07/2015</t>
  </si>
  <si>
    <t>03-APU-ABA/REG-PLT-2016-243</t>
  </si>
  <si>
    <t>MARCELINO GONZALES HURTADO</t>
  </si>
  <si>
    <t>010-HUA-008-16</t>
  </si>
  <si>
    <t>MARCO ANTONIO SÁNCHEZ CARRASCO</t>
  </si>
  <si>
    <t>22-SAM-225</t>
  </si>
  <si>
    <t>NIMIA AURORA HUAMAN GALLEGOS</t>
  </si>
  <si>
    <t>01-AMA-035</t>
  </si>
  <si>
    <t>EBER AGUILAR GALINDO</t>
  </si>
  <si>
    <t>22-SAM-175</t>
  </si>
  <si>
    <t>19-SEC-029-16</t>
  </si>
  <si>
    <t>MAURO RAMON DOMINGO</t>
  </si>
  <si>
    <t>22-SAM-228</t>
  </si>
  <si>
    <t>FAUSTINO BALTAZAR VALDERRAMA</t>
  </si>
  <si>
    <t>08-CUS-REG/PLT-2016-113</t>
  </si>
  <si>
    <t>YOHANNE ARGUEDAS FLORES
FELIX DANTE ARGUEDAS FLORES
SOSIMA ROSA ARGUEDAS FLORES
ANGEL ARTURO ARGUEDAS FLORES</t>
  </si>
  <si>
    <t>10-HUA/TIM-012</t>
  </si>
  <si>
    <t>VICTORIANO BASILIO ORTEGA CLAUDIO</t>
  </si>
  <si>
    <t>08-CUS-REG/PLT-2016-029</t>
  </si>
  <si>
    <t>BALTAZAR UMIYAURI FLORES 7 MARTHA GONZALES DE UMIYAURI</t>
  </si>
  <si>
    <t>19-SEC-019-16</t>
  </si>
  <si>
    <t>GISELA HEIDE ELIZABETH NEUMANN GEMPE</t>
  </si>
  <si>
    <t>22-SAM-134</t>
  </si>
  <si>
    <t>SAUL CRUZADO CAMPOS</t>
  </si>
  <si>
    <t>N°020-PIU-011-2016</t>
  </si>
  <si>
    <t>CAMPOVERDE DOMINGUEZ ISIAIAS BRAULIO</t>
  </si>
  <si>
    <t>200402</t>
  </si>
  <si>
    <t>08-CUS-A-003-2016</t>
  </si>
  <si>
    <t>MARIANO YUPAICCANA RUMOACCA
LUCIA SERRANO HUAMAN</t>
  </si>
  <si>
    <t>12-SEC-026-16</t>
  </si>
  <si>
    <t>WENCESLAO URETA ALIAGA</t>
  </si>
  <si>
    <t>12-SEC-012-16</t>
  </si>
  <si>
    <t>MOISES YRAMATEGUI ORE</t>
  </si>
  <si>
    <t>08-CUS-REG/PLT-2016-032</t>
  </si>
  <si>
    <t>LEONCIO CONCHA LOVATON</t>
  </si>
  <si>
    <t>19-SEC/REG-PLT-2016-087</t>
  </si>
  <si>
    <t>MIRELLA ESPERANZA VILLENA ARBOCCO</t>
  </si>
  <si>
    <t>22-SAM-095</t>
  </si>
  <si>
    <t>LAURO CORREA PIMENTEL</t>
  </si>
  <si>
    <t>06-CAJ-071-16</t>
  </si>
  <si>
    <t>DAVID MOISES ABANTO FUENTES</t>
  </si>
  <si>
    <t>22-SAM-169</t>
  </si>
  <si>
    <t>ALBERTO JARA TRUJILLO</t>
  </si>
  <si>
    <t>02-ANC/REG-PLT-2016-344</t>
  </si>
  <si>
    <t>CC CC CATORCE INCAS</t>
  </si>
  <si>
    <t>021909</t>
  </si>
  <si>
    <t>14-LAM/P-OPB-A-RP-005-2015</t>
  </si>
  <si>
    <t>MERY RAQUEL DAVILA CAMACHO</t>
  </si>
  <si>
    <t>20/02/2015</t>
  </si>
  <si>
    <t>22-SAM-094</t>
  </si>
  <si>
    <t>MARIANO ROJAS FUENTES</t>
  </si>
  <si>
    <t>02-ANC/REG-PLT-2016-369</t>
  </si>
  <si>
    <t>CC CC RAMÓN CASTILLA</t>
  </si>
  <si>
    <t>01-AMA-018</t>
  </si>
  <si>
    <t>NATIVIDAD PORTOCARRERO TAFUR</t>
  </si>
  <si>
    <t>02-ANC-161-2016</t>
  </si>
  <si>
    <t>19-SEC-053-16</t>
  </si>
  <si>
    <t>RISSO DELGADO SHANTY ANIBAL</t>
  </si>
  <si>
    <t>Nº13-LAL-048-16</t>
  </si>
  <si>
    <t>CARLOS EMILIO MOSQUERA MURÍAS  Y ANA MARÍA PONCE PRENTICE</t>
  </si>
  <si>
    <t>02-ANC-163-2016</t>
  </si>
  <si>
    <t>LEONOR MARTÍN AMEZ LUNA - EUGENIA ELVIRA CHÁVEZ POLO</t>
  </si>
  <si>
    <t>22-SAM-148</t>
  </si>
  <si>
    <t>ORIZON TUANAMA CACHIQUE</t>
  </si>
  <si>
    <t>12-SEC/REG-PLT-2016-077</t>
  </si>
  <si>
    <t>COMUNIDAD NATIVA PUERTO OCOPA</t>
  </si>
  <si>
    <t>19-SEC/REG-PLT-2016-077</t>
  </si>
  <si>
    <t>KARINA ELVA MAYLLE SANCHEZ Y STIG MANDRUP LARSEN</t>
  </si>
  <si>
    <t>08-CUS-REG/PLT-2016-044</t>
  </si>
  <si>
    <t>COMUNIDAD CAMPESINA PATAHANSA</t>
  </si>
  <si>
    <t>08-CUS-REG/PLT-2014-030</t>
  </si>
  <si>
    <t>COMUNIDAD CAMPESINA CHIARA</t>
  </si>
  <si>
    <t>08-CUS-REG/PLT-2016-151</t>
  </si>
  <si>
    <t>TORIBIO TTITO CHUYUCAMA
MERCES ZUMINA AYME</t>
  </si>
  <si>
    <t>19-SEC-044-16</t>
  </si>
  <si>
    <t>GERONIMO SCHULER EGG</t>
  </si>
  <si>
    <t>Nº13-LAL-015-16</t>
  </si>
  <si>
    <t>MARINA RODRIGUEZ ROMÁN</t>
  </si>
  <si>
    <t>01-AMA-015</t>
  </si>
  <si>
    <t>MILTON CESAR VILLA VALDIVIA</t>
  </si>
  <si>
    <t>11-ICA/REG-PLT-2016-002</t>
  </si>
  <si>
    <t>GERARDO ANAMPA PANIORA</t>
  </si>
  <si>
    <t>19-SEC/REG-PLT-2016-120</t>
  </si>
  <si>
    <t>TEODOSIO RIOS EGG</t>
  </si>
  <si>
    <t>02/11/2016</t>
  </si>
  <si>
    <t>22-SAM-212</t>
  </si>
  <si>
    <t>GILBERTO FASABI SAJAMI</t>
  </si>
  <si>
    <t>10-HUA/TIM-022</t>
  </si>
  <si>
    <t xml:space="preserve">RAUL ARIAS LOZANO Y HILARIO CASTRO GARCIA </t>
  </si>
  <si>
    <t>Nº13-LAL-085-16</t>
  </si>
  <si>
    <t>CC " 15 DE MAYO DE PAMPATAC.</t>
  </si>
  <si>
    <t>Nº13-LAL-075-16</t>
  </si>
  <si>
    <t xml:space="preserve">FRANCISCO ROLDÁN CASTILLO Y BERTHA PURIFICACIÓN CUADRA ROLDÁN </t>
  </si>
  <si>
    <t>Nº13-LAL-007-16</t>
  </si>
  <si>
    <t>JORGE ROBERTO GAMARRA SALDAÑA - MARTA ELIZABET CALDERON ZEGARARRA DE GAMARRA</t>
  </si>
  <si>
    <t>Nº13-LAL-069-16</t>
  </si>
  <si>
    <t>CECILIA PATRICIA MENDOZA ZAPATA</t>
  </si>
  <si>
    <t>130401</t>
  </si>
  <si>
    <t>02-ANC-073-2016</t>
  </si>
  <si>
    <t>BRUNO GUY JACQUES REVIRÓN - DELICIA MARGOT RAMÍREZ VILLALOBOS</t>
  </si>
  <si>
    <t>04-ARE-048-2016</t>
  </si>
  <si>
    <t>DANIEL GREGORIO MONTOYA RAMIREZ</t>
  </si>
  <si>
    <t>12-SEC-014-16</t>
  </si>
  <si>
    <t>ANGELA HUAMANTOMA JANAMPA</t>
  </si>
  <si>
    <t>N° 17-MDD-003-2016</t>
  </si>
  <si>
    <t>CIRILO  MENDEZ VILLAFANE</t>
  </si>
  <si>
    <t>19-SEC-007-16</t>
  </si>
  <si>
    <t>COMUNIDAD NATIVA SHIRINGAMAZU</t>
  </si>
  <si>
    <t>19-SEC/REG-PLT-2016-112</t>
  </si>
  <si>
    <t>NIMIO JULIAN YUPAN FRANCIA</t>
  </si>
  <si>
    <t>Nº13-LAL-142-16</t>
  </si>
  <si>
    <t>DIMAS MAURICIO PAREDES</t>
  </si>
  <si>
    <t>11-ICA/REG-PLT-2016-026</t>
  </si>
  <si>
    <t>FRANCISCA PIEDAD ARCE ADAMS DE MARTENSEN</t>
  </si>
  <si>
    <t>10-HUA/TIM-027</t>
  </si>
  <si>
    <t>ISAIAS ACOSTA DIAZ</t>
  </si>
  <si>
    <t>06-CAJ/REG-PLT-2016-112</t>
  </si>
  <si>
    <t>SEGUNDO BALTAZAR MURRUGARRA ABANTO</t>
  </si>
  <si>
    <t>02-ANC/REG-PLT-2016-466</t>
  </si>
  <si>
    <t>LORENZO FLORES DOMÍNGUEZ</t>
  </si>
  <si>
    <t>10-HUA-PI/REG-PLT-2016-008</t>
  </si>
  <si>
    <t>INMOBILIARIA AMAZONICA SAC</t>
  </si>
  <si>
    <t>19-SEC/REG-PLT-2016-101</t>
  </si>
  <si>
    <t>EFREN JOAQUIN SCHAEFLI SCHULER</t>
  </si>
  <si>
    <t>23-MOT/REG-PLT-2016-011</t>
  </si>
  <si>
    <t>ASOCIACIÓN UNIÓN FORESTAL DE TARA</t>
  </si>
  <si>
    <t>08-CUS-REG/PLT-2016-139</t>
  </si>
  <si>
    <t>MARIA JESUS MENDOZA VDA. DE YUPANQUI</t>
  </si>
  <si>
    <t>27/09/2016</t>
  </si>
  <si>
    <t>10-HUA-PI/REG-PLT-2016-009</t>
  </si>
  <si>
    <t>LURGIA LAZO CORPUS</t>
  </si>
  <si>
    <t>08-CUS-REG/PLT-2016-155</t>
  </si>
  <si>
    <t>AURELIO NAZARIO QUISPE CUSIHUAMAN</t>
  </si>
  <si>
    <t>08-CUS-REG/PLT-2016-158</t>
  </si>
  <si>
    <t>FLORENCIO LEVITA GUILLEN</t>
  </si>
  <si>
    <t>19-SEC/REG-PLT-2016-133</t>
  </si>
  <si>
    <t>RENACAMP FUNDO LA VICTORIA SAC</t>
  </si>
  <si>
    <t>22-SAM-097</t>
  </si>
  <si>
    <t>ROMAN MARCELINO HUANUCO MEZA</t>
  </si>
  <si>
    <t>10-HUA/TIM-013</t>
  </si>
  <si>
    <t>EMIGDIO RIOS UTIA</t>
  </si>
  <si>
    <t>Nº13-LAL-014-16</t>
  </si>
  <si>
    <t>22-SAM-125</t>
  </si>
  <si>
    <t>LEONIDAS GOMEZ DÍAZ</t>
  </si>
  <si>
    <t>14-LAM-RP-OPB-006</t>
  </si>
  <si>
    <t>YANINA DEL ROSARIO IBERICO OSORIO</t>
  </si>
  <si>
    <t>12-SEC-002-16</t>
  </si>
  <si>
    <t>AMERICO ALTAMIRANO URBINA</t>
  </si>
  <si>
    <t>22-SAM-111</t>
  </si>
  <si>
    <t>REGNER REATEGUI SHAPIAMA</t>
  </si>
  <si>
    <t>19-SEC/REG-PLT-2016-092</t>
  </si>
  <si>
    <t>DIOGENES REYNALDO VIDURRIZAGA SCHULER</t>
  </si>
  <si>
    <t>04-ARE-044-2016</t>
  </si>
  <si>
    <t>ALBERTO MELQUIADES SUCLLA MANRIQUE</t>
  </si>
  <si>
    <t>040108</t>
  </si>
  <si>
    <t>22-SAM-190</t>
  </si>
  <si>
    <t>VICTOR ANDRES CABELLOS ARCE</t>
  </si>
  <si>
    <t>19-SEC-022-16</t>
  </si>
  <si>
    <t>WALTER ANIBAL JOHNSON VEYAN</t>
  </si>
  <si>
    <t>08-CUS-012-2016</t>
  </si>
  <si>
    <t>AGUSTINA MAMANI DE ALTAMIRANO - DINA ALTAMIRANO MAMANI  - DINO ALTAMINARO MAMANI  - EDUARDO ALTAMIRANO MAMANI - HILARIO ALTAMIRANO MAMANI . JORGE ALTAMIRANO MAMANI</t>
  </si>
  <si>
    <t>01-AMA-031</t>
  </si>
  <si>
    <t>HECTOR LOPEZ PORTOCARRERO</t>
  </si>
  <si>
    <t>22-SAM-234</t>
  </si>
  <si>
    <t>LUIS ALBERTO PISCO ROJAS</t>
  </si>
  <si>
    <t>19-SEC/REG-PLT-2016-072</t>
  </si>
  <si>
    <t>CARMEN MARIA PATRICA VIDALON ROBLES</t>
  </si>
  <si>
    <t>Nº13-LAL-99-16</t>
  </si>
  <si>
    <t>11-ICA-003-2016</t>
  </si>
  <si>
    <t>ELIAS DE LA QUINTANA PEDRO RAMON</t>
  </si>
  <si>
    <t>11-ICA/REG-PLT-2016-009</t>
  </si>
  <si>
    <t>CESAR MANUEL GUERRERO SUAREZ</t>
  </si>
  <si>
    <t>08/06/2016</t>
  </si>
  <si>
    <t>22-SAM-219</t>
  </si>
  <si>
    <t>ZENON ALTAMIRANO HERRERA</t>
  </si>
  <si>
    <t>11-ICA/REG-PLT-2016-014</t>
  </si>
  <si>
    <t>ANGEL BELTRAN JURADO GALLEGOS</t>
  </si>
  <si>
    <t>08-CUS-REG/PLT-2016-019</t>
  </si>
  <si>
    <t>ANSELMO QUISPE QUISPE  LEONARDA QUISPE SANCHEZ</t>
  </si>
  <si>
    <t>02-ANC/REG-PLT-2016-291</t>
  </si>
  <si>
    <t>22-SAM-233</t>
  </si>
  <si>
    <t>VITELIO MEDINA ZAVALETA</t>
  </si>
  <si>
    <t>02-ANC/REG-PLT-2016-415</t>
  </si>
  <si>
    <t>12-SEC/REG-PLT-2016-051</t>
  </si>
  <si>
    <t>DIONICIO HUARCAYA OROSCO</t>
  </si>
  <si>
    <t>22-SAM-051</t>
  </si>
  <si>
    <t>EDWAR REATEGUI RÍOS</t>
  </si>
  <si>
    <t>11-ICA/REG-PLT-2016-006</t>
  </si>
  <si>
    <t>ALEJANDRO ROSALES CARBAJAL</t>
  </si>
  <si>
    <t>Nº13-LAL-126-16</t>
  </si>
  <si>
    <t>VÍCTOR ADOLFO VÁSQUEZ REYES</t>
  </si>
  <si>
    <t>130110</t>
  </si>
  <si>
    <t>10-HUA-PI/REG-PLT-2016-014</t>
  </si>
  <si>
    <t>CORPORACION TIERRAS DEL ESTE SAC.</t>
  </si>
  <si>
    <t>08-CUS-REG/PLT-2016-137</t>
  </si>
  <si>
    <t>JOSEFINA CHURA AGUILAR</t>
  </si>
  <si>
    <t>01-AMA-038</t>
  </si>
  <si>
    <t>JOSE ALEJANDRO RUIZ CAMACHO</t>
  </si>
  <si>
    <t>10-HUA/TIM-016</t>
  </si>
  <si>
    <t>SEBASTIAN ZAVALA VIDURRIZAGA</t>
  </si>
  <si>
    <t>22-SAM-089</t>
  </si>
  <si>
    <t>22-SAM-083</t>
  </si>
  <si>
    <t>WEINER VALLES GUEVARA</t>
  </si>
  <si>
    <t>08-CUS-REG/PLT-2016-027</t>
  </si>
  <si>
    <t>VILLAGARCIA DE PILARES NELY, PILARES VILLAGARCIA EDWIN, PILARES VILLAGARCIA ARMANDO, PILARES VILLAGARCIA JUDITH CAROLINA</t>
  </si>
  <si>
    <t>19-SEC/REG-PLT-2016-119</t>
  </si>
  <si>
    <t>BEATRIZ YOANA ANDIA CORDOVA</t>
  </si>
  <si>
    <t>19-SEC-013-16</t>
  </si>
  <si>
    <t>22-SAM-239</t>
  </si>
  <si>
    <t>PEDRO ZEGARRA MALPARTIDA</t>
  </si>
  <si>
    <t>19-SEC/REG-PLT-2016-099</t>
  </si>
  <si>
    <t>CC.NN. ALTO ISCOZACIN - COMUNERA SRA. RAQUELA LOPEZ DOMINGO</t>
  </si>
  <si>
    <t>Nº13-LAL-072-16</t>
  </si>
  <si>
    <t xml:space="preserve">SEVERINO HIPÓLITO ENCARNACIÓN PINO </t>
  </si>
  <si>
    <t>11-ICA/REG-PLT-2016-018</t>
  </si>
  <si>
    <t>ISIDRO INDALECIO ROCA CHAVEZ</t>
  </si>
  <si>
    <t>12-SEC-016-16</t>
  </si>
  <si>
    <t>LEONIDAS CANCHANYA PASCUAL</t>
  </si>
  <si>
    <t>22-SAM-057</t>
  </si>
  <si>
    <t>08-CUS-REG/PLT-2016-127</t>
  </si>
  <si>
    <t>COMUNIDAD CAMPESINA QUEMPORAY</t>
  </si>
  <si>
    <t>12-SEC-018-16</t>
  </si>
  <si>
    <t>DAGOMAR EDWARD BERNAOLA MULLER</t>
  </si>
  <si>
    <t>06-CAJ-031-16</t>
  </si>
  <si>
    <t>TOMAS ANIBAL VARGAS VASQUEZ/AYDEE JESUS PAREDES ZUÑIGA</t>
  </si>
  <si>
    <t>14-LAM-RP-OPB-008</t>
  </si>
  <si>
    <t>GLADIS ANGELICA IBERICO DE MORENO</t>
  </si>
  <si>
    <t>14-LAM/P-OPB-A-RP-A-RP-002-2015</t>
  </si>
  <si>
    <t>MARITZA GABRIELA PINO SANCHEZ DE GONZALES</t>
  </si>
  <si>
    <t>140306</t>
  </si>
  <si>
    <t>12/03/2015</t>
  </si>
  <si>
    <t>12-SEC-007-16</t>
  </si>
  <si>
    <t>SARA MALVINA PAREDES SOLARI VDA DE GANOZA</t>
  </si>
  <si>
    <t>08-CUS-REG/PLT-2016-116</t>
  </si>
  <si>
    <t>COMUNIDAD CAMPESINA SALLOCA</t>
  </si>
  <si>
    <t>10-HUA/TIM-007</t>
  </si>
  <si>
    <t>BENITA RODRIGUEZ GOÑE</t>
  </si>
  <si>
    <t>10-HUA/TIM-019</t>
  </si>
  <si>
    <t>FIDENCIO TOLENTINO SANTAMARIA</t>
  </si>
  <si>
    <t>19-SEC-034-16</t>
  </si>
  <si>
    <t>ERIKA KREINER DE DA FIENO</t>
  </si>
  <si>
    <t>06-CAJ-027-16</t>
  </si>
  <si>
    <t>ALEJANDRO TANTA GONZALES</t>
  </si>
  <si>
    <t>23-MOT/REG-PLT-2016-012</t>
  </si>
  <si>
    <t>CARLOS ALFONSO MOSTACERO NEIRA</t>
  </si>
  <si>
    <t>14-LAM/P-OPB-A-RP-003-2015</t>
  </si>
  <si>
    <t>MANUEL CORTEZ GONZALES</t>
  </si>
  <si>
    <t>23/02/2015</t>
  </si>
  <si>
    <t>22-SAM-053</t>
  </si>
  <si>
    <t>SEGUNDO VICTORIANO HORNA MORI</t>
  </si>
  <si>
    <t>14-LAM/P-OPB-A-RP-004-2015</t>
  </si>
  <si>
    <t>JULIO CESAR MONDRAGON VILLAR</t>
  </si>
  <si>
    <t>01-AMA-030</t>
  </si>
  <si>
    <t>DANIEL REAÑO RAMIREZ</t>
  </si>
  <si>
    <t>06-CAJ-047-16</t>
  </si>
  <si>
    <t>LUIS EDGARDO CASTILLO FLORIAN</t>
  </si>
  <si>
    <t>08-CUS-013-2016</t>
  </si>
  <si>
    <t>COMUNIDAD CAMPESINA PATABAMBA</t>
  </si>
  <si>
    <t>08-CUS-REG/PLT-2016-014</t>
  </si>
  <si>
    <t>COMUNIDAD CAMPESINA HUANCARQUI</t>
  </si>
  <si>
    <t>06-CAJ-032-16</t>
  </si>
  <si>
    <t>010-HUA-015-16</t>
  </si>
  <si>
    <t>MARCELINO LAZARTE SANTOS</t>
  </si>
  <si>
    <t>19-SEC-005-16</t>
  </si>
  <si>
    <t>MATIAS MARCELINO ARAUJO BUSTAMANTE</t>
  </si>
  <si>
    <t>22-SAM-199</t>
  </si>
  <si>
    <t>ROYLER VASQUEZ MALQUI</t>
  </si>
  <si>
    <t>14-LAM/P-OPB-A-RP-A-RP-001-2015</t>
  </si>
  <si>
    <t>CESAR GONZALES ORTIZ</t>
  </si>
  <si>
    <t>12-SEC/REG-PLT-2016-063</t>
  </si>
  <si>
    <t>JUAN CRISTOBAL PUCHOC</t>
  </si>
  <si>
    <t>10-HUA-PI/REG-PLT-2016-004</t>
  </si>
  <si>
    <t>12-SEC-008-16</t>
  </si>
  <si>
    <t>COMUNIDAD NATIVA PALOMAR</t>
  </si>
  <si>
    <t>12-SEC-001-16</t>
  </si>
  <si>
    <t>LUZ  DOMITILA PAUCARCHUCO ORELANO</t>
  </si>
  <si>
    <t>06-CAJ-052-16</t>
  </si>
  <si>
    <t>FRANCISCO ROJAS VALDEZS</t>
  </si>
  <si>
    <t>12-SEC/REG-PLT-2016-041</t>
  </si>
  <si>
    <t>DUARTE&amp; FEY REFORESTA S.R.L</t>
  </si>
  <si>
    <t>10-HUA-PI/REG-PLT-2016-020</t>
  </si>
  <si>
    <t>GIORGIO FRANCESCO MAXERA SINCLAIR</t>
  </si>
  <si>
    <t>08-CUS-REG/PLT-2016-132</t>
  </si>
  <si>
    <t>GRUPO DE AGRICULTORES SIN TIERRAS CARCOBAMBA</t>
  </si>
  <si>
    <t>11-ICA-001-2016</t>
  </si>
  <si>
    <t>JOSE ANTONIO INFANZON PAREDES</t>
  </si>
  <si>
    <t>11-ICA-002-2016</t>
  </si>
  <si>
    <t>12-SIC-402</t>
  </si>
  <si>
    <t>GERMAN ABEL GUTARRA CRIBILLERO</t>
  </si>
  <si>
    <t>120111</t>
  </si>
  <si>
    <t>22-SAM-229</t>
  </si>
  <si>
    <t>ISIDORA VASQUEZ VILLANUEVA</t>
  </si>
  <si>
    <t>10-HUA-PI/REG-PLT-2016-003</t>
  </si>
  <si>
    <t>INGRID MORENO SAAVEDRA</t>
  </si>
  <si>
    <t>06-CAJ-011-16</t>
  </si>
  <si>
    <t>OSCAR CHINGAY JULON/ NELIDA BUSTAMANTE LARA</t>
  </si>
  <si>
    <t>19-SEC/REG-PLT-2016-078</t>
  </si>
  <si>
    <t>WILFREDO ZEVALLOS SCMITDT</t>
  </si>
  <si>
    <t>10-HUA-PI/REG-PLT-2016-024</t>
  </si>
  <si>
    <t>EDWAR DAVID ABREGU OSORIO</t>
  </si>
  <si>
    <t>88-MINAG-DGFFS-ATFFS-APU</t>
  </si>
  <si>
    <t>COMUNIDAD CAMPESINA DE CCEÑUARÁN</t>
  </si>
  <si>
    <t>22-SAM-085</t>
  </si>
  <si>
    <t>JOSUE JARA ACUÑA</t>
  </si>
  <si>
    <t>02-ANC-102-2016</t>
  </si>
  <si>
    <t>CESÁREO FLORES ENRIQUE</t>
  </si>
  <si>
    <t>10-HUA-PI/REG-PLT-2016-018</t>
  </si>
  <si>
    <t>CARLOS RYCHI CORAS PRADO</t>
  </si>
  <si>
    <t>19-SEC/REG-PLT-2016-063</t>
  </si>
  <si>
    <t>DIEGO MARTIN COELLO RODRIGUEZ</t>
  </si>
  <si>
    <t>08-CUS-005-2016</t>
  </si>
  <si>
    <t>COMUNIDAD CAMPESINA DE SAN CRISTOBAL DE LLUSCANAY</t>
  </si>
  <si>
    <t>22-SAM-160</t>
  </si>
  <si>
    <t>ARTEMIO INGA TACZA</t>
  </si>
  <si>
    <t>11-ICA/REG-PLT-2016-004</t>
  </si>
  <si>
    <t>COMUNIDAD CAMPESINA DE CURIS</t>
  </si>
  <si>
    <t>12-SEC-019-16</t>
  </si>
  <si>
    <t>RICARDO VALLADARES MONTERO</t>
  </si>
  <si>
    <t>08-CUS-REG/PLT-2016-142</t>
  </si>
  <si>
    <t>COMUNIDAD CAMPESINA DE AMARU</t>
  </si>
  <si>
    <t>06-CAJ/REG-PLT-2016-090</t>
  </si>
  <si>
    <t>ROBERTO ESCOBAR ROJAS</t>
  </si>
  <si>
    <t>22-SAM-084</t>
  </si>
  <si>
    <t>NANCY ETELVINA HERRERA MATOS</t>
  </si>
  <si>
    <t>12-SEC-003-16</t>
  </si>
  <si>
    <t>HILARIO YANAHUILCA MENDOZA</t>
  </si>
  <si>
    <t>12-SEC-021-16</t>
  </si>
  <si>
    <t>GUADALUPE LUZ PAUCAR ORELLANA</t>
  </si>
  <si>
    <t>Nº13-LAL-067-16</t>
  </si>
  <si>
    <t xml:space="preserve"> LEONARDO OMAR VÁSQUEZ TERRONES</t>
  </si>
  <si>
    <t>01-AMA-004</t>
  </si>
  <si>
    <t>LISENIA DIAZ MORI</t>
  </si>
  <si>
    <t>11/05/2015</t>
  </si>
  <si>
    <t>22-SAM-180</t>
  </si>
  <si>
    <t>FELIX JARA RAMOS</t>
  </si>
  <si>
    <t>22-SAM-164</t>
  </si>
  <si>
    <t>GENARO MEDINA PEÑA</t>
  </si>
  <si>
    <t>01-AMA-023</t>
  </si>
  <si>
    <t>ISIDORO VERA NAUCA</t>
  </si>
  <si>
    <t>010514</t>
  </si>
  <si>
    <t>02-ANC-002-2016</t>
  </si>
  <si>
    <t>CC CC PALLASCA SOCIO: MARTÍN CORNELIO NONATO</t>
  </si>
  <si>
    <t>021508</t>
  </si>
  <si>
    <t>06/01/2016</t>
  </si>
  <si>
    <t>010-HUA-012-16</t>
  </si>
  <si>
    <t>COMUNIDAD CAMPESINA DE PACHABAMBA</t>
  </si>
  <si>
    <t>12-SEC/REG-PLT-2016-044</t>
  </si>
  <si>
    <t>ROBERTO ASUNCION MAGUIÑA AGUILAR</t>
  </si>
  <si>
    <t>10- HUA-PI-REG-PLT-2016-026</t>
  </si>
  <si>
    <t>REFORESTADORA PACHITEA S.A.C</t>
  </si>
  <si>
    <t>22-SAM-099</t>
  </si>
  <si>
    <t>FLORIAN CASTILLO NEYRA</t>
  </si>
  <si>
    <t>Nº13-LAL-110-16</t>
  </si>
  <si>
    <t>JOSÉ RODRIGO FLORIÁN MOSTACERO</t>
  </si>
  <si>
    <t>130205</t>
  </si>
  <si>
    <t>06-CAJ/REG-PLT-2016-114</t>
  </si>
  <si>
    <t>COMUNIDAD CAMPESINA CHOROBAMBA</t>
  </si>
  <si>
    <t>22-SAM-151</t>
  </si>
  <si>
    <t>SEGUNDO TAPULLIMA CHUMBE</t>
  </si>
  <si>
    <t>08-CUS-REG/PLT-2016-039</t>
  </si>
  <si>
    <t>COMUNIDAD CAMPESINA MISCAHUARA</t>
  </si>
  <si>
    <t>22-SAM-152</t>
  </si>
  <si>
    <t>SEGUNDO MIGUEL CHASNAMOTE FLORES</t>
  </si>
  <si>
    <t>19-SEC-001-16</t>
  </si>
  <si>
    <t>AGUSTIN QUISPE RUFFNER</t>
  </si>
  <si>
    <t>22-SAM-163</t>
  </si>
  <si>
    <t>YNDOMITA CACHIQUE GONZALES</t>
  </si>
  <si>
    <t>Nº13-LAL-052-16</t>
  </si>
  <si>
    <t>LUIS MAXIMILIANO CEVALLOS SILVA</t>
  </si>
  <si>
    <t>22-SAM-150</t>
  </si>
  <si>
    <t>TERCERO PANAIFO HUAMAN</t>
  </si>
  <si>
    <t>Nº13-LAL-033-16</t>
  </si>
  <si>
    <t xml:space="preserve">SANTOS MARTÍN RODRÍGUEZ CAMPOS - MARÍA REGINA AGUILAR RISCO DE DE RODRÍGUEZ </t>
  </si>
  <si>
    <t>22-SAM-098</t>
  </si>
  <si>
    <t>TEOTISTA SONDOR HUAMAN</t>
  </si>
  <si>
    <t>010-HUA-007-16</t>
  </si>
  <si>
    <t>JUVENAL ANTONIO ESPINOZA</t>
  </si>
  <si>
    <t>19-SEC-009-16</t>
  </si>
  <si>
    <t>MARIANO VARGAS TORRES</t>
  </si>
  <si>
    <t>02-ANC-027-2016</t>
  </si>
  <si>
    <t>19-SEC/REG-PLT-2016-059</t>
  </si>
  <si>
    <t>TOMAS MANUEL DORNELLAS RADZIWIL</t>
  </si>
  <si>
    <t>01-AMA-028</t>
  </si>
  <si>
    <t>NIXON JANER SERRANO REAÑO</t>
  </si>
  <si>
    <t>Nº13-LAL-109-16</t>
  </si>
  <si>
    <t>130208</t>
  </si>
  <si>
    <t>10- HUA-PI-REG-PLT-2016-033</t>
  </si>
  <si>
    <t>DORA ISABEL QUIÑONES RUIZ</t>
  </si>
  <si>
    <t>10-HUA-PI/REG-PLT-2016-021</t>
  </si>
  <si>
    <t>CESAR FELIPE CHAMANE ROJAS</t>
  </si>
  <si>
    <t>12-SEC-011-16</t>
  </si>
  <si>
    <t>RENE AUGUSTO GOMEZ ZARATE</t>
  </si>
  <si>
    <t>02-ANC/REG-PLT-2016-296</t>
  </si>
  <si>
    <t>10-HUA-PI/REG-PLT-2016-022</t>
  </si>
  <si>
    <t>LUIS SEGUNDO ARBILDO ACUÑA</t>
  </si>
  <si>
    <t>10-HUA-PI/REG-PLT-2016-023</t>
  </si>
  <si>
    <t>19-SEC-047-16</t>
  </si>
  <si>
    <t>010-HUA-001-16</t>
  </si>
  <si>
    <t>YOLANDA CANTEÑO RUMI</t>
  </si>
  <si>
    <t>15-LIM-001-16</t>
  </si>
  <si>
    <t>AGRÍCOLA ESPÍRITU SANTO PALO SAC</t>
  </si>
  <si>
    <t>150501</t>
  </si>
  <si>
    <t>15-LIM-002-16</t>
  </si>
  <si>
    <t>AGRO INDUSTRIAL PARAMONGA S.A.A</t>
  </si>
  <si>
    <t>150203</t>
  </si>
  <si>
    <t>10- HUA-PI-REG-PLT-2016-032</t>
  </si>
  <si>
    <t>10- HUA-PI-REG-PLT-2016-028</t>
  </si>
  <si>
    <t>EVER JUBER RAMIREZ GONZALES / MARITZA LUZ CABRERA BERAUN</t>
  </si>
  <si>
    <t>08-CUS-REG/PLT-2016-054</t>
  </si>
  <si>
    <t>COMUNIDAD CAMPESINA HUAYLLATAMBO</t>
  </si>
  <si>
    <t>01-AMA-012</t>
  </si>
  <si>
    <t>JHERSY ROJAS PEREA</t>
  </si>
  <si>
    <t>17/07/2015</t>
  </si>
  <si>
    <t>08-CUS-REG/PLT-2016-135</t>
  </si>
  <si>
    <t>ASOCIACION CIVIL CASA DEL AGUILA</t>
  </si>
  <si>
    <t>080306</t>
  </si>
  <si>
    <t>N°020-PIU-008-2016</t>
  </si>
  <si>
    <t>ALBERCA  GAONA FREDELINDA</t>
  </si>
  <si>
    <t>200201</t>
  </si>
  <si>
    <t>19-SEC/REG-PLT-2016-127</t>
  </si>
  <si>
    <t>FERNANDO GERMAN GAMBOA LLERENA / EDUARDO BENJAMIN GAMBOA LLERENA</t>
  </si>
  <si>
    <t>08-CUS-REG/PLT-2016-028</t>
  </si>
  <si>
    <t>COMUNIDAD CAMPESINA MOSOCLLACTA AYLLO SANCO</t>
  </si>
  <si>
    <t>22-SAM-205</t>
  </si>
  <si>
    <t>EFRAIN ROMAN DAVILA</t>
  </si>
  <si>
    <t>22-SAM-154</t>
  </si>
  <si>
    <t>JULIO GUTIERREZ QUISPE</t>
  </si>
  <si>
    <t>10-HUA/TIM-011</t>
  </si>
  <si>
    <t>DOMINICA FILOMENA SANDOVAL REYES</t>
  </si>
  <si>
    <t>08-CUS-REG/PLT-2016-040</t>
  </si>
  <si>
    <t>COMUNIDAD CAMPESINA CHUQUIBAMBA</t>
  </si>
  <si>
    <t>22-SAM-159</t>
  </si>
  <si>
    <t>OLIMPIA REYES TOCAS</t>
  </si>
  <si>
    <t>06-CAJ/REG-PLT-2016-088</t>
  </si>
  <si>
    <t>SANTOS CARLOS VILLANUEVA SALAS</t>
  </si>
  <si>
    <t>19-SEC-045-16</t>
  </si>
  <si>
    <t>REYNALDO WENDELIN SCHULER CANEPA</t>
  </si>
  <si>
    <t>01-AMA-029</t>
  </si>
  <si>
    <t>01-AMA-019</t>
  </si>
  <si>
    <t>SANTOS TEODORO JULCA HUAMAN</t>
  </si>
  <si>
    <t>10-HUA-PI/REG-PLT-2016-038</t>
  </si>
  <si>
    <t>JURGEN MIRKO FREY VELA</t>
  </si>
  <si>
    <t>12-SEC/REG-PLT-2016-037</t>
  </si>
  <si>
    <t>OFELIA  NITZUMA MARIN DE VALDIVIA</t>
  </si>
  <si>
    <t>Nº13-LAL-038-16</t>
  </si>
  <si>
    <t xml:space="preserve">GERENCIA REGIONAL DE AGRICULTURA LA LIBERTAD </t>
  </si>
  <si>
    <t>19-SEC-031-16</t>
  </si>
  <si>
    <t>FIDEL DOMINGO LAZARO</t>
  </si>
  <si>
    <t>03-APU-ABA/REG-PLT-2016-237</t>
  </si>
  <si>
    <t>C.C HUANCABAMBA CHECCHE HURACCOPATA ANEXO CHECCHE</t>
  </si>
  <si>
    <t>10- HUA-PI-REG-PLT-2016-025</t>
  </si>
  <si>
    <t>YU YUEN SAC</t>
  </si>
  <si>
    <t>08-CUS-REG/PLT-2014-009</t>
  </si>
  <si>
    <t>JUAN DAMASO ALVAREZ QUIÑONEZ
SIMONA PACHECO DE ALVAREZ</t>
  </si>
  <si>
    <t>22-SAM-100</t>
  </si>
  <si>
    <t>ERNULFO GILBERTO RUFFNER HEIDINGER</t>
  </si>
  <si>
    <t>02-ANC-278-2016</t>
  </si>
  <si>
    <t>PACÍFICO SEIPHEN WONG KCONT</t>
  </si>
  <si>
    <t>020802</t>
  </si>
  <si>
    <t>02-ANC-172-2016</t>
  </si>
  <si>
    <t>CC CC TUPAC YUPANQUI</t>
  </si>
  <si>
    <t>10-HUA-PI/REG-PLT-2016-001</t>
  </si>
  <si>
    <t>ANTONIO EDGAR INOCENCIO CABELLO</t>
  </si>
  <si>
    <t>11-ICA/REG-PLT-2016-013</t>
  </si>
  <si>
    <t>PAULINA IGNACIO DE GUTIERREZ</t>
  </si>
  <si>
    <t>12-SIC/RPF-A-005-10</t>
  </si>
  <si>
    <t>COMUNIDAD CAMPESINA DE QUICHUAY</t>
  </si>
  <si>
    <t>22-SAM-202</t>
  </si>
  <si>
    <t>SABAS GUERRERO RENTERIA</t>
  </si>
  <si>
    <t>10-HUA-PI/REG-PLT-2016-015</t>
  </si>
  <si>
    <t>08-CUS-REG/PLT-2016-126</t>
  </si>
  <si>
    <t>ASOCIACION PREDIO RANHUAYLLA LOTE 2</t>
  </si>
  <si>
    <t>19-SEC-049-16</t>
  </si>
  <si>
    <t>CC NN SHIRINGAMAZU</t>
  </si>
  <si>
    <t>12-SEC/REG-PLT-2016-075</t>
  </si>
  <si>
    <t>HERACLIO LEON ALARCON SANCHEZ</t>
  </si>
  <si>
    <t>14/10/2016</t>
  </si>
  <si>
    <t>22-SAM-046</t>
  </si>
  <si>
    <t>ANDRES CABALLERO CUMAPA</t>
  </si>
  <si>
    <t>12-SEC-023-16</t>
  </si>
  <si>
    <t>JUAN RAFAEL HURTADO AGUIRRE</t>
  </si>
  <si>
    <t>22-SAM-052</t>
  </si>
  <si>
    <t>NARCIZO FERNANDEZ MONTENEGRO</t>
  </si>
  <si>
    <t>12-SEC/REG-PLT-2016-061</t>
  </si>
  <si>
    <t>12-SEC/REG-PLT-2016-062</t>
  </si>
  <si>
    <t>08-CUS-REG/PLT-2016-026</t>
  </si>
  <si>
    <t>COMUNIDAD CAMPESINA AMPAY</t>
  </si>
  <si>
    <t>06-CAJ/REG-PLT-2016-082</t>
  </si>
  <si>
    <t>ANGELINA CHAVEZ CHILON</t>
  </si>
  <si>
    <t>08-CUS-REG/PLT-2016-050</t>
  </si>
  <si>
    <t>COMUNIDAD CAMPESINA PACOR MOJON</t>
  </si>
  <si>
    <t>12-SEC/REG-PLT-2016-047</t>
  </si>
  <si>
    <t>HECTOR URCO BAUMAN</t>
  </si>
  <si>
    <t>22-SAM-238</t>
  </si>
  <si>
    <t>CARLOS MENDEVIL JAUREGUI</t>
  </si>
  <si>
    <t>12-SEC-020-16</t>
  </si>
  <si>
    <t>MAURO GODOFREDO LAZO RODRIGUEZ</t>
  </si>
  <si>
    <t>19-SEC/REG-PLT-2016-060</t>
  </si>
  <si>
    <t>CUCULIZA MERINO JACQUELINE</t>
  </si>
  <si>
    <t>10-HUA/TIM-020</t>
  </si>
  <si>
    <t>FIDENCIO ANCHILLO CONCHA</t>
  </si>
  <si>
    <t>Nº13-LAL-092-16</t>
  </si>
  <si>
    <t>02-ANC-064-2016</t>
  </si>
  <si>
    <t>IGNACIO CHÁVEZ BARTOLOMÉ IRMA/AMELIA PIÑASCA MUYÓN</t>
  </si>
  <si>
    <t>02-ANC/REG-PLT-2016-465</t>
  </si>
  <si>
    <t>02-ANC-236-2016</t>
  </si>
  <si>
    <t>19-SEC/REG-PLT-2016-058</t>
  </si>
  <si>
    <t>CARMEN BETRIZ GAMARRA DOMINGUEZ</t>
  </si>
  <si>
    <t>10-HUA-PI/REG-PLT-2016-016</t>
  </si>
  <si>
    <t>19-SEC/REG-PLT-2016-093</t>
  </si>
  <si>
    <t>HUMBERTO BENITO NANO MAU</t>
  </si>
  <si>
    <t>10-HUA-PI/REG-PLT-2016-017</t>
  </si>
  <si>
    <t>REFORESTADORA LA BOLAINA S.A.C</t>
  </si>
  <si>
    <t>02-ANC-093-2016</t>
  </si>
  <si>
    <t>CC CC UNIDOS VENCEREMOS SECTOR HUASHAO</t>
  </si>
  <si>
    <t>08-CUS-009-2016</t>
  </si>
  <si>
    <t>COMUNIDAD CAMPESINA VENTANAYOC</t>
  </si>
  <si>
    <t>080102</t>
  </si>
  <si>
    <t>08-CUS-REG/PLT-2016-138</t>
  </si>
  <si>
    <t>ASOCIACION DE PROPIETARIOS AGRARIOS SAN JOSE DE TURPO HUASAO</t>
  </si>
  <si>
    <t>N°020-PIU-006-2016</t>
  </si>
  <si>
    <t xml:space="preserve">COMUNIDAD CAMPESINA DE TAMBOYA II  </t>
  </si>
  <si>
    <t>200410</t>
  </si>
  <si>
    <t>02-ANC-074-2016</t>
  </si>
  <si>
    <t>CC CC CANRAY GRANDE</t>
  </si>
  <si>
    <t>15-LIM-03-2016</t>
  </si>
  <si>
    <t>GRUPO TREBOL S.A.C</t>
  </si>
  <si>
    <t>150604</t>
  </si>
  <si>
    <t>08-CUS-REG/PLT-2016-031</t>
  </si>
  <si>
    <t>GRUP.CAMP.AGRIC.SINT TIERRAS WIRACOCHAN</t>
  </si>
  <si>
    <t>081207</t>
  </si>
  <si>
    <t>08-CUS-REG/PLT-2016-120</t>
  </si>
  <si>
    <t>COMUNIDAD CAMPESINA DE HUARAYPATA</t>
  </si>
  <si>
    <t>19-SEC-027-16</t>
  </si>
  <si>
    <t>CC NN TRES UNIDOS</t>
  </si>
  <si>
    <t>11-ICA/REG-PLT-2016-001</t>
  </si>
  <si>
    <t>JOSE A ORTEGA CHONTA</t>
  </si>
  <si>
    <t>12-SIC/REG-PLT-2016-002</t>
  </si>
  <si>
    <t>COMUNIDAD CAMPESINA DE JATUN SUCLLA</t>
  </si>
  <si>
    <t>120126</t>
  </si>
  <si>
    <t>22-SAM-210</t>
  </si>
  <si>
    <t>REBECA VITALIA LINO JIMENEZ</t>
  </si>
  <si>
    <t>08-CUS-REG/PLT-2016-034</t>
  </si>
  <si>
    <t>COMUNIDAD CAMPESINA UMASBAMBA</t>
  </si>
  <si>
    <t>03-APU-ABA/REG-PLT-2016-245</t>
  </si>
  <si>
    <t>C.C DE CCANCCAYLLO</t>
  </si>
  <si>
    <t>030205</t>
  </si>
  <si>
    <t>19-SEC/REG-PLT-2016-126</t>
  </si>
  <si>
    <t>FLORIZA REYNAGA RIVAS</t>
  </si>
  <si>
    <t>19-SEC-011-16</t>
  </si>
  <si>
    <t>ESTHER CHRISTINA BACHMAN KELLER</t>
  </si>
  <si>
    <t>05-AYA-001-16</t>
  </si>
  <si>
    <t xml:space="preserve">COMUNIDAD CAMPESINA DE CHALLHUAMAYO </t>
  </si>
  <si>
    <t>19-SEC/REG-PLT-2016-115</t>
  </si>
  <si>
    <t>CC CC VIRGEN DEL ROSARIO DE PAMPANIA</t>
  </si>
  <si>
    <t>190206</t>
  </si>
  <si>
    <t>Nº13-LAL-051-16</t>
  </si>
  <si>
    <t>COMUNIDAD CAMPESINA CHUYUGUAL</t>
  </si>
  <si>
    <t>19-SEC/REG-PLT-2016-062</t>
  </si>
  <si>
    <t>TALAVERANO LIDA OLIMPIA</t>
  </si>
  <si>
    <t>08-CUS-REG/PLT-2016-043</t>
  </si>
  <si>
    <t>COMUNIDAD CAMPESINA SUNCCO</t>
  </si>
  <si>
    <t>08-CUS-REG/PLT-2016-143</t>
  </si>
  <si>
    <t>COMUNIDAD CAMPESINA DE HUILLCAPATA</t>
  </si>
  <si>
    <t>11/12/2016</t>
  </si>
  <si>
    <t>08-CUS-REG/PLT-2016-156</t>
  </si>
  <si>
    <t>ISAAC HUAMANTUPA CCAHUANA</t>
  </si>
  <si>
    <t>12-SEC-004-16</t>
  </si>
  <si>
    <t>GUILLERMINA CELESTINA CERRON DE HUAMAN</t>
  </si>
  <si>
    <t>12-SEC-030-16</t>
  </si>
  <si>
    <t>LORENZO AURELIO MUGI DURAND</t>
  </si>
  <si>
    <t>N° 17-MDD-004-2016</t>
  </si>
  <si>
    <t>EULOGIO QUISPE CHAÑI</t>
  </si>
  <si>
    <t>12-SEC-005-16</t>
  </si>
  <si>
    <t>ESTEBAN HERMINIO HUAMAN PINTO</t>
  </si>
  <si>
    <t>22-SAM-118</t>
  </si>
  <si>
    <t>FRORANGEL LINAREZ PAREDES</t>
  </si>
  <si>
    <t>10-HUA/TIM-017</t>
  </si>
  <si>
    <t>LUCINDA FERNANDEZ HUAMAN</t>
  </si>
  <si>
    <t>02-ANC/REG-PLT-2016-297</t>
  </si>
  <si>
    <t>12-SEC/REG-PLT-2016-036</t>
  </si>
  <si>
    <t>VICTORIA SOLORZANO VDA DE JIMENEZ</t>
  </si>
  <si>
    <t>10-HUA-PI/REG-PLT-2016-005</t>
  </si>
  <si>
    <t>INMOBILIARIA AMAZONICA</t>
  </si>
  <si>
    <t>01-AMA/P-MAD-DRA-001-2013</t>
  </si>
  <si>
    <t>FRANCISCO BARDALES MENDOZA</t>
  </si>
  <si>
    <t>01/09/2015</t>
  </si>
  <si>
    <t>02-ANC-189-2016</t>
  </si>
  <si>
    <t>CC CC DE SHUMAY</t>
  </si>
  <si>
    <t>06-CAJ-037-16</t>
  </si>
  <si>
    <t>MARIA ZORAIDA VALDIVIA CASTREJON</t>
  </si>
  <si>
    <t>12-SEC-010-16</t>
  </si>
  <si>
    <t>ELIO BENNY, BERNAOLA MULLER</t>
  </si>
  <si>
    <t>09-SIC-078</t>
  </si>
  <si>
    <t>CC.CC. SAN MIGUEL DE HUALLHUA</t>
  </si>
  <si>
    <t>22-SAM-149</t>
  </si>
  <si>
    <t>HILTER CALAMPA MOZOMBITE</t>
  </si>
  <si>
    <t>02-ANC-076-2016</t>
  </si>
  <si>
    <t>19-SEC/REG-PLT-2016-066</t>
  </si>
  <si>
    <t>YORYE KULJICH BRONCHU</t>
  </si>
  <si>
    <t>08-CUS-REG/PLT-2016-051</t>
  </si>
  <si>
    <t>COMUNIDAD CAMPESINA LAHUA LAHUA</t>
  </si>
  <si>
    <t>081210</t>
  </si>
  <si>
    <t>02-ANC-091-2016</t>
  </si>
  <si>
    <t>CC CC UNIDOS VENCEREMOS SECTOR HUMACCHUCO</t>
  </si>
  <si>
    <t>22-SAM-237</t>
  </si>
  <si>
    <t>JOSÉ SANTOS BALDERA SUYON</t>
  </si>
  <si>
    <t>Nº13-LAL-100 -16</t>
  </si>
  <si>
    <t>12-SEC-017-16</t>
  </si>
  <si>
    <t>BRADY MARLON BERNAOLA MULLER</t>
  </si>
  <si>
    <t>08-CUS-053-2016</t>
  </si>
  <si>
    <t>ASOCIACION DE AGRICULTORES SIERRA BELLA</t>
  </si>
  <si>
    <t>01-AMA-048</t>
  </si>
  <si>
    <t>FELIPE VASQUEZ BAUTISTA</t>
  </si>
  <si>
    <t>03-APU-ABA/REG-PLT-2016-242</t>
  </si>
  <si>
    <t>C.C DE TAYPICHA</t>
  </si>
  <si>
    <t>030218</t>
  </si>
  <si>
    <t>08-CUS-REG/PLT-2016-042</t>
  </si>
  <si>
    <t>COMUNIDAD CAMPESINA PACCA</t>
  </si>
  <si>
    <t>19-SEC-048-16</t>
  </si>
  <si>
    <t>19-SEC/REG-PLT-2016-129</t>
  </si>
  <si>
    <t>EMILIO HUAYHUAS CHIPANA</t>
  </si>
  <si>
    <t>08-CUS-REG/PLT-2016-017</t>
  </si>
  <si>
    <t>COMUNIDAD CAMPESINA CHINCHAYPUCYO</t>
  </si>
  <si>
    <t>08-CUS-REG/PLT-2016-016</t>
  </si>
  <si>
    <t>COMUNIDAD CAMPESINA VALLE DE CHOSICA (AYLLO PONGO SECTOR II; FRACCION II)</t>
  </si>
  <si>
    <t>02-ANC/REG-PLT-2016-337</t>
  </si>
  <si>
    <t>AGRÍCOLA LA VENTA S.A.</t>
  </si>
  <si>
    <t>19-SEC/REG-PLT-2016-069</t>
  </si>
  <si>
    <t>EVER WOOD S.A.C</t>
  </si>
  <si>
    <t>08-CUS-REG/PLT-2016-123</t>
  </si>
  <si>
    <t>COMUNIDAD CAMPESINA SAN ISIDRO DE OCCOBAMBA SUR</t>
  </si>
  <si>
    <t>81202</t>
  </si>
  <si>
    <t>Nº13-LAL-057-16</t>
  </si>
  <si>
    <t xml:space="preserve">TABLEROS PERUANOS S.A. </t>
  </si>
  <si>
    <t>Nº13-LAL-140-16</t>
  </si>
  <si>
    <t>WILSON LUIS GUERRA AGUIRRE</t>
  </si>
  <si>
    <t>12-SEC-006-16</t>
  </si>
  <si>
    <t>COMUNIDAD NATIVA AOTI</t>
  </si>
  <si>
    <t>08-CUS-REG/PLT-2016-057</t>
  </si>
  <si>
    <t>COMUNIDAD CAMPESINA AYLLACA ACCORACCAY</t>
  </si>
  <si>
    <t>080302</t>
  </si>
  <si>
    <t>12-SEC/REG-PLT-2016-035</t>
  </si>
  <si>
    <t>ENZO ESPINOZA ROQUE</t>
  </si>
  <si>
    <t>19-SEC/REG-PLT-2016-088</t>
  </si>
  <si>
    <t>CC NN TSACHOPEN -BLEDDHY CRISTIAN MAOLE COLINA</t>
  </si>
  <si>
    <t>08-CUS-A-004-2016</t>
  </si>
  <si>
    <t>COMUNIDAD CAMPESINA COILLORPUQUIO</t>
  </si>
  <si>
    <t>12-SIC-455</t>
  </si>
  <si>
    <t>COMUNIDAD CAMPESINA DE TINGO PACCHA</t>
  </si>
  <si>
    <t>02-ANC-092-2016</t>
  </si>
  <si>
    <t>CC CC UNIDOS VENCEREMOS SECTOR HUARCA</t>
  </si>
  <si>
    <t>08-CUS-006-2016</t>
  </si>
  <si>
    <t>COMUNIDAD CAMPESINA PUNACANCHA</t>
  </si>
  <si>
    <t>02-ANC/REG-PLT-2016-335</t>
  </si>
  <si>
    <t>08-CUS-REG/PLT-2016-150</t>
  </si>
  <si>
    <t>COMUNIDAD CAMPESINA QUEHUAR</t>
  </si>
  <si>
    <t>081202</t>
  </si>
  <si>
    <t>01-AMA-014</t>
  </si>
  <si>
    <t>FELIPE AMADOR HERRERA SANTILLAN</t>
  </si>
  <si>
    <t>01-AMA-039</t>
  </si>
  <si>
    <t>CC.CC. SAN ISIDRO DEL MAYNO</t>
  </si>
  <si>
    <t>08-CUS-REG/PLT-2016-038</t>
  </si>
  <si>
    <t>COMUNIDAD CAMPESINA MASHUAY CCORICANCHA</t>
  </si>
  <si>
    <t>19-SEC/REG-PLT-2016-073</t>
  </si>
  <si>
    <t>COMUNIDAD NATIVA INTEGRADA BELEN</t>
  </si>
  <si>
    <t>02-ANC/REG-PLT-2016-443</t>
  </si>
  <si>
    <t>08-CUS-REG/PLT-2016-125</t>
  </si>
  <si>
    <t>COMUNIDAD CAMPESINA PAUCARPATA</t>
  </si>
  <si>
    <t>12-SIC/R-A-0003-04</t>
  </si>
  <si>
    <t>COMUNIDAD CAMPESINA LA PUNTA</t>
  </si>
  <si>
    <t>03-APU-216</t>
  </si>
  <si>
    <t>COMUNIDD CAMPESINA LA UNIÒN CIRCA</t>
  </si>
  <si>
    <t>02-ANC/REG-PLT-2016-365</t>
  </si>
  <si>
    <t>10-HUA-TIM/REG-PLT-2016-031</t>
  </si>
  <si>
    <t xml:space="preserve">MANUEL JESUS PULGAR MIRANDA / EUGENIA BRAVO DE PULGAR </t>
  </si>
  <si>
    <t>08-CUS-REG/PLT-2016-046</t>
  </si>
  <si>
    <t>COMUNIDAD CAMPESINA ACOPIA</t>
  </si>
  <si>
    <t>Nº13-LAL-065-16</t>
  </si>
  <si>
    <t>ASOCIACIÓN CAMPESINA AGROPECUARIA  FORESTAL "LEONCIO PRADO"</t>
  </si>
  <si>
    <t>02-ANC-244-2016</t>
  </si>
  <si>
    <t>CC CC JUAN VELASCO ALVARADO</t>
  </si>
  <si>
    <t>08-CUS-REG/PLT-2016-018</t>
  </si>
  <si>
    <t>COMUNIDAD CAMPESINA AYLLU PACHICTE O MOLLEBAMBA</t>
  </si>
  <si>
    <t>40-ATFFS-INRENA-APU</t>
  </si>
  <si>
    <t>COMUNIDAD CAMPESINA UNIÓN CHUMBAO</t>
  </si>
  <si>
    <t>02-ANC-084-2016</t>
  </si>
  <si>
    <t>CC CC CRUZ DE MAYO SECTOR YUCO</t>
  </si>
  <si>
    <t>08-CUS-008-2016</t>
  </si>
  <si>
    <t>COMUNIDAD CAMPESINA JUAN VELASCO ALVARADO</t>
  </si>
  <si>
    <t>080308</t>
  </si>
  <si>
    <t>08-CUS-REG/PLT-2016-033</t>
  </si>
  <si>
    <t>COMPAÑÍA MINERA ANTAPACCAY S.A.</t>
  </si>
  <si>
    <t>080801</t>
  </si>
  <si>
    <t>08-CUS-REG/PLT-2016-159</t>
  </si>
  <si>
    <t>COMUNIDAD CAMPESINA POROY</t>
  </si>
  <si>
    <t>02-ANC-062-2016</t>
  </si>
  <si>
    <t>CC CC CORDILLERA BLANCA</t>
  </si>
  <si>
    <t>02-ANC/REG-PLT-2016-387</t>
  </si>
  <si>
    <t>CC CC CAJAMARQUILLA</t>
  </si>
  <si>
    <t>020107</t>
  </si>
  <si>
    <t>08-CUS-REG/PLT-2016-015</t>
  </si>
  <si>
    <t>COMUNIDAD CAMPESINA YANAMA AYLLUMAYO</t>
  </si>
  <si>
    <t>010-HUA-014-16</t>
  </si>
  <si>
    <t>COMUNIDAD CAMPESINA  DE CHOCOBAMBA</t>
  </si>
  <si>
    <t>LOR-S/N</t>
  </si>
  <si>
    <t>KODIX MARCELO GARCIA VALLES</t>
  </si>
  <si>
    <t>08-CUS-REG/PLT-2016-045</t>
  </si>
  <si>
    <t>COMUNIDAD CAMPESINA SANTA CRUZ SALLAC</t>
  </si>
  <si>
    <t>06-CAJ-029-16</t>
  </si>
  <si>
    <t>COMUNIDAD CAMPESINA CHEREC</t>
  </si>
  <si>
    <t>15-LIM-04-2016</t>
  </si>
  <si>
    <t>COMUNIDAD CAMPESINA DE TUPICOCHA</t>
  </si>
  <si>
    <t>150715</t>
  </si>
  <si>
    <t>28/06/2016</t>
  </si>
  <si>
    <t>02-ANC-003-2016</t>
  </si>
  <si>
    <t>CC CC PALLASCA</t>
  </si>
  <si>
    <t>08-CUS-REG/PLT-2016-041</t>
  </si>
  <si>
    <t>COMUNIDAD CAMPESINA SAN ISIDRO DE CHICON</t>
  </si>
  <si>
    <t xml:space="preserve"> 010-HUA-REG-PLT-2016-18</t>
  </si>
  <si>
    <t>COMUNIDAD CAMPESINA DE SAN MIGUEL DE QUEPATUPE</t>
  </si>
  <si>
    <t>101007</t>
  </si>
  <si>
    <t>09-SIC/REG-PLT-2016-108</t>
  </si>
  <si>
    <t>CC.CC.  NUEVA ESPERANZA</t>
  </si>
  <si>
    <t>30/11/2016</t>
  </si>
  <si>
    <t>010-HUA-REG-PLT-2016-24</t>
  </si>
  <si>
    <t>LUIS MARTIN ALVA PALACIOS</t>
  </si>
  <si>
    <t>12-SEC/REG-PLT-2016-071</t>
  </si>
  <si>
    <t>RODOLFO ARMANDO BACHMANN KELLER</t>
  </si>
  <si>
    <t>010-HUA-013-16</t>
  </si>
  <si>
    <t>COMUNIDAD CAMPESINA DE SANTA MARÍA DE PÁNACOCHA</t>
  </si>
  <si>
    <t>08-CUS-REG/PLT-2016-035</t>
  </si>
  <si>
    <t>COMUNIDAD CAMPESINA RAHUANQUI</t>
  </si>
  <si>
    <t>08-CUS-REG/PLT-2016-036</t>
  </si>
  <si>
    <t>03-APU-ABA/REG-PLT-2016-247</t>
  </si>
  <si>
    <t>C.C TINTAY ANEXO CCOTAQUITE</t>
  </si>
  <si>
    <t>22/12/2016</t>
  </si>
  <si>
    <t>06-CAJ/REG-PLT-2016-084</t>
  </si>
  <si>
    <t>COOPERATIVA AGRARIA DE TRABAJADORES LLULLAPUQUIO</t>
  </si>
  <si>
    <t>22-SAM-231</t>
  </si>
  <si>
    <t>AUGUSTO TEOFILO ALVA FERNANDEZ</t>
  </si>
  <si>
    <t>08-CUS-REG/PLT-2016-023</t>
  </si>
  <si>
    <t>COMUNIDAD CAMPESINA INQUILPATA</t>
  </si>
  <si>
    <t>02-ANC-196-2016</t>
  </si>
  <si>
    <t>CC CC DE TUMPA</t>
  </si>
  <si>
    <t>22-SAM-062</t>
  </si>
  <si>
    <t>MANUEL ARQUIMEDES CAMPOS LABAN</t>
  </si>
  <si>
    <t>19-SEC-016-16</t>
  </si>
  <si>
    <t>CC CC SAN JUAN BAUTISTA DE HUARIACA</t>
  </si>
  <si>
    <t>22-SAM-064</t>
  </si>
  <si>
    <t>MARÍA SANDOVAL MORALES</t>
  </si>
  <si>
    <t>02-ANC-004-2016</t>
  </si>
  <si>
    <t>08-CUS-REG/PLT-2016-024</t>
  </si>
  <si>
    <t>COMUNIDAD CAMPESINA PAROPUCYO</t>
  </si>
  <si>
    <t>11-ICA/REG-PLT-2017-063</t>
  </si>
  <si>
    <t>BASILIO GARAMENDI MARTINEZ</t>
  </si>
  <si>
    <t>31/07/2017</t>
  </si>
  <si>
    <t>10-HUA-TIM-REG-PLT-2017-100</t>
  </si>
  <si>
    <t>DIODORO ANTONIO RODRIGUEZ PICON</t>
  </si>
  <si>
    <t>19-SEC/REG-PLT-2017-170</t>
  </si>
  <si>
    <t>LEONIDAS CORDOVA PAYANO</t>
  </si>
  <si>
    <t>03-APU-ABA/REG-PLT-2017-277</t>
  </si>
  <si>
    <t>RICARDO PECEROS CHAHUA</t>
  </si>
  <si>
    <t>12-SIC/REG-PLT-2017-635</t>
  </si>
  <si>
    <t>HERMANOS ESPIRITU POMA</t>
  </si>
  <si>
    <t>17/11/2017</t>
  </si>
  <si>
    <t>12-SEC/REG-PLT-2017-016</t>
  </si>
  <si>
    <t>EDUARDO HUMBERTO TUPAC YUPANQUI</t>
  </si>
  <si>
    <t>22/02/2017</t>
  </si>
  <si>
    <t>12-SEC/REG-PLT-2017-022</t>
  </si>
  <si>
    <t>ELIZABETH ALICIA VENEGAS SANCHEZ</t>
  </si>
  <si>
    <t>02/03/2017</t>
  </si>
  <si>
    <t>03-APU-ABA/REG-PLT-2017-260</t>
  </si>
  <si>
    <t>SIMEON RIOS PALOMINO</t>
  </si>
  <si>
    <t>12-SIC/REG-PLT-2017-612</t>
  </si>
  <si>
    <t>RODOLFO CRECENCIANO HILARION FONSECA</t>
  </si>
  <si>
    <t>12-SIC/REG-PLT-2017-548</t>
  </si>
  <si>
    <t>ISAAC ARMANDO RICSE BALDEON</t>
  </si>
  <si>
    <t>15/02/2017</t>
  </si>
  <si>
    <t>19-SEC/REG-PLT-2017-056</t>
  </si>
  <si>
    <t>LYDIA FRANCISCO MACHARI</t>
  </si>
  <si>
    <t>09/06/2017</t>
  </si>
  <si>
    <t>01-AMA/REG-PLT-248-2017</t>
  </si>
  <si>
    <t>REYNALDO- MARIA JESUS GUEVARA-ZUTA AVELLANEDA-VALQUI</t>
  </si>
  <si>
    <t>23/06/2017</t>
  </si>
  <si>
    <t>12-SIC/REG-PLT-2017-626</t>
  </si>
  <si>
    <t>CLELIA HAYDEE TOCRA LAZO</t>
  </si>
  <si>
    <t>05/10/2017</t>
  </si>
  <si>
    <t>12-SIC/REG-PLT-2017-613</t>
  </si>
  <si>
    <t>ALEJANDRO SABINO ROJAS MENDOZA</t>
  </si>
  <si>
    <t>12-SIC/REG-PLT-2017-615</t>
  </si>
  <si>
    <t>24/08/2017</t>
  </si>
  <si>
    <t>01-AMA/REG-PLT-221-2017</t>
  </si>
  <si>
    <t>JULIANA ZUTA YOPLAC</t>
  </si>
  <si>
    <t>21/06/2017</t>
  </si>
  <si>
    <t>01-AMA/REG-PLT-497-2017</t>
  </si>
  <si>
    <t>REMIGIA VARGAS DE LA CRUZ</t>
  </si>
  <si>
    <t>03/10/2017</t>
  </si>
  <si>
    <t>01-AMA/REG-PLT-500-2017</t>
  </si>
  <si>
    <t>APOLINAR MALQUI VALQUI</t>
  </si>
  <si>
    <t>01-AMA/REG-PLT-591-2017</t>
  </si>
  <si>
    <t>WILDER BECERRIL GRANDEZ</t>
  </si>
  <si>
    <t>11/10/2017</t>
  </si>
  <si>
    <t>02-ANC/REG-PLT-2017-061</t>
  </si>
  <si>
    <t>CC CC INTI RAYMI-VALERIO  CHAVEZ ROSARIO</t>
  </si>
  <si>
    <t>02-ANC/REG-PLT-2017-144</t>
  </si>
  <si>
    <t>C.C. DE VICOS</t>
  </si>
  <si>
    <t>02-ANC/REG-PLT-2017-163</t>
  </si>
  <si>
    <t>ELISA JULIANA LAZARTE DE VILLAREAL</t>
  </si>
  <si>
    <t>02-ANC/REG-PLT-2017-159</t>
  </si>
  <si>
    <t>REBECA AUSTRAGILDA PALMA ROSARIO</t>
  </si>
  <si>
    <t>13/07/2017</t>
  </si>
  <si>
    <t>02-ANC/REG-PLT-2017-196</t>
  </si>
  <si>
    <t>AGAPITO SIXTO FIGUEROA CACHA</t>
  </si>
  <si>
    <t>02-ANC/REG-PLT-2017-004</t>
  </si>
  <si>
    <t>CLAUDIA JULIA CHINCHAY ZARSOZA</t>
  </si>
  <si>
    <t>18/01/2017</t>
  </si>
  <si>
    <t>02-ANC/REG-PLT-2017-082</t>
  </si>
  <si>
    <t>ELEUTERIO ZACARIAS LEYVA BRONCANO</t>
  </si>
  <si>
    <t>02-ANC/REG-PLT-2017-090</t>
  </si>
  <si>
    <t>CRISTOBAL CARRION LOLI</t>
  </si>
  <si>
    <t>02-ANC/REG-PLT-2017-242</t>
  </si>
  <si>
    <t>HILARIO DIONICIO CHINCHAY DIONICIO</t>
  </si>
  <si>
    <t>06/10/2017</t>
  </si>
  <si>
    <t>02-ANC/REG-PLT-2017-078</t>
  </si>
  <si>
    <t>JUSTO MARIO BOLIVAR CALZADO</t>
  </si>
  <si>
    <t>09-SIC/REG-PLT-2017-115</t>
  </si>
  <si>
    <t>JUAN CARLOS LUIS</t>
  </si>
  <si>
    <t>12-SEC/REG-PLT-2017-047</t>
  </si>
  <si>
    <t>FEDERICO A.-VICTORIA CASTRO-ANDRADE  CASTRO-DE CASTRO</t>
  </si>
  <si>
    <t>12-SIC/REG-PLT-2017-591</t>
  </si>
  <si>
    <t>FRIDA GLORIA MENDOZA POMA</t>
  </si>
  <si>
    <t>12-SEC/REG-PLT-2017-038</t>
  </si>
  <si>
    <t>ESCOBAR MIRANDA MAURO INOCENTE</t>
  </si>
  <si>
    <t>02-ANC/REG-PLT-2017-206</t>
  </si>
  <si>
    <t>PRIMITIVA EDILBERTA VERGARA NAVAS</t>
  </si>
  <si>
    <t>12-SIC/REG-PLT-2017-563</t>
  </si>
  <si>
    <t>ESTEBAN VALENZUELA HUAMAN</t>
  </si>
  <si>
    <t>17/03/2017</t>
  </si>
  <si>
    <t>12-SIC/REG-PLT-2017-605</t>
  </si>
  <si>
    <t>RAFAEL HOMERO VILLON PALACIOS</t>
  </si>
  <si>
    <t>19-SEC/REG-PLT-2017-195</t>
  </si>
  <si>
    <t>ABERLARDO VERDE BERAUN</t>
  </si>
  <si>
    <t>02-ANC/REG-PLT-2017-032</t>
  </si>
  <si>
    <t>CC TUPAC YUPANQUI - CESAR CHINCHAY FLORES</t>
  </si>
  <si>
    <t>03-APU-ABA/REG-PLT-2017-279</t>
  </si>
  <si>
    <t>NEMECIO MERINO ACUÑA</t>
  </si>
  <si>
    <t>28/06/2017</t>
  </si>
  <si>
    <t>01-AMA/REG-PLT-180-2017</t>
  </si>
  <si>
    <t>ALEJANDRO VILCA VILLACORTA</t>
  </si>
  <si>
    <t>31/05/2017</t>
  </si>
  <si>
    <t>12-SIC/REG-PLT-2017-537</t>
  </si>
  <si>
    <t>CLEMENTE ALFONSO MARAVI SANTANA</t>
  </si>
  <si>
    <t>12-SIC/REG-PLT-2017-579</t>
  </si>
  <si>
    <t>OSCAR JUVENAL RAMOS GAMARRA</t>
  </si>
  <si>
    <t>09/05/2017</t>
  </si>
  <si>
    <t>12-SIC/REG-PLT-2017-601</t>
  </si>
  <si>
    <t>DELSI FELINA CALDERON CHIPANA</t>
  </si>
  <si>
    <t>01-AMA/REG-PLT-200-2017</t>
  </si>
  <si>
    <t>LEUNIDAS- CACILDA TUESTA-GIL CASTAÑEDA- FLORES</t>
  </si>
  <si>
    <t>09-SIC/REG-PLT-2017-123</t>
  </si>
  <si>
    <t>SAMUEL GERARDO ENRIQUEZ CHAVEZ</t>
  </si>
  <si>
    <t>06-CAJ/REG-PLT-2017-065</t>
  </si>
  <si>
    <t>OCTAVILA LONGA CASTILLO</t>
  </si>
  <si>
    <t>12-SIC/REG-PLT-2017-614</t>
  </si>
  <si>
    <t>CLETO ABIMAEL CRISOSTOMO CENTENO</t>
  </si>
  <si>
    <t>12-SIC/REG-PLT-2017-552</t>
  </si>
  <si>
    <t>DINA DELICIA TORRES COTERA</t>
  </si>
  <si>
    <t>12-SIC/REG-PLT-2017-577</t>
  </si>
  <si>
    <t>GERARDO SINCHE CARHUALLANQUI</t>
  </si>
  <si>
    <t>01-AMA/REG-PLT-421-2017</t>
  </si>
  <si>
    <t>RENE LAPIZ MAGALLAN</t>
  </si>
  <si>
    <t>02/10/2017</t>
  </si>
  <si>
    <t>02-ANC/REG-PLT-2017-101</t>
  </si>
  <si>
    <t>MANUEL JESUS CHINCHAY COLONIA</t>
  </si>
  <si>
    <t>30/05/2017</t>
  </si>
  <si>
    <t>02-ANC/REG-PLT-2017-147</t>
  </si>
  <si>
    <t>CARLOS ABEL SAL Y ROSAS HUIDOBRO</t>
  </si>
  <si>
    <t>10/07/2017</t>
  </si>
  <si>
    <t>02-ANC/REG-PLT-2017-034</t>
  </si>
  <si>
    <t>COMUNIDAD CAMPESINA TUPAC YUPANQUI - LEON SÁNCHEZ ULDARICO</t>
  </si>
  <si>
    <t>02-ANC/REG-PLT-2017-038</t>
  </si>
  <si>
    <t>CC TUPAC YUPANQUI - NARCIZO TEODORO FLORES TOLENTINO</t>
  </si>
  <si>
    <t>08/03/2017</t>
  </si>
  <si>
    <t>02-ANC/REG-PLT-2017-042</t>
  </si>
  <si>
    <t>CC TUPAC YUPANQUI SOCIO PEDRO TORRES GALAN</t>
  </si>
  <si>
    <t>02-ANC/REG-PLT-2017-093</t>
  </si>
  <si>
    <t>ALBERTO URBANO COLLAS</t>
  </si>
  <si>
    <t>02-ANC/REG-PLT-2017-203</t>
  </si>
  <si>
    <t>C.C. TUPAC YUPANQUI</t>
  </si>
  <si>
    <t>02-ANC/REG-PLT-2017-204</t>
  </si>
  <si>
    <t>02-ANC/REG-PLT-2017-208</t>
  </si>
  <si>
    <t>PATRICIO FRANCISCO CHAVEZ MAGUIÑA</t>
  </si>
  <si>
    <t>31/08/2017</t>
  </si>
  <si>
    <t>06-CAJ/REG-PLT-2017-019</t>
  </si>
  <si>
    <t>FERMIN ATALAYA PEREZ</t>
  </si>
  <si>
    <t>02/02/2017</t>
  </si>
  <si>
    <t>10-HUA-TIM-REG-PLT-2017-098</t>
  </si>
  <si>
    <t>12-SIC/REG-PLT-2017-629</t>
  </si>
  <si>
    <t>JULIAN YACHACHI PEREZ</t>
  </si>
  <si>
    <t>08-CUS-REG/PLT-2017-022</t>
  </si>
  <si>
    <t>WASHINGTON/MARIA LUISA SALAS/PAUCCAR ALARCON/CUPARA</t>
  </si>
  <si>
    <t>28/04/2017</t>
  </si>
  <si>
    <t>02-ANC/REG-PLT-2017-025</t>
  </si>
  <si>
    <t>GREGORIO PALACIOS PAREDES</t>
  </si>
  <si>
    <t>16/02/2017</t>
  </si>
  <si>
    <t>22 -SAM -REG-PLT - 2017 - 073</t>
  </si>
  <si>
    <t>EULALIO  RAFAEL  TERRONES</t>
  </si>
  <si>
    <t>12-SEC/REG-PLT-2017-216</t>
  </si>
  <si>
    <t>CESAR FELIX-SONIA AMANDA MEJIA-BARRETO VIENRICH - CUENTAS</t>
  </si>
  <si>
    <t>12-SIC/REG-PLT-2017-618</t>
  </si>
  <si>
    <t>JACINTO SANABRIA JESUS</t>
  </si>
  <si>
    <t>08-CUS-REG/PLT-2017-009</t>
  </si>
  <si>
    <t>CATALINA/FELIVERTO VITORINO/QUISPE LEON/PAUCCAR</t>
  </si>
  <si>
    <t>25/01/2017</t>
  </si>
  <si>
    <t>19-SEC/REG-PLT-2017-203</t>
  </si>
  <si>
    <t>VENANCIO LIPA TUERA</t>
  </si>
  <si>
    <t>08-CUS-REG/PLT-2017-023</t>
  </si>
  <si>
    <t>WASHINGTON SALAS ALARCON</t>
  </si>
  <si>
    <t>10-HUA-TIM-REG-PLT-2017-136</t>
  </si>
  <si>
    <t>BLAS PATRICIO ROGOBERTO DOMINGO</t>
  </si>
  <si>
    <t>01-AMA/REG-PLT-594-2017</t>
  </si>
  <si>
    <t>RAMON ROJAS YNGA</t>
  </si>
  <si>
    <t>22 -SAM -REG-PLT - 2017 - 037</t>
  </si>
  <si>
    <t>PERCI SATALAYA SINARAHUA</t>
  </si>
  <si>
    <t>12-SEC/REG-PLT-2017-042</t>
  </si>
  <si>
    <t>PROYECTO ESPECIAL PICHIS PALCAZU</t>
  </si>
  <si>
    <t>09-SIC/REG-PLT-2017-122</t>
  </si>
  <si>
    <t>AQULINA AMANCAY DE DE LA CRUZ</t>
  </si>
  <si>
    <t>02-ANC/REG-PLT-2017-012</t>
  </si>
  <si>
    <t>CC TUPAC YUPANQUI SOCIO JOSE LEON REPREY</t>
  </si>
  <si>
    <t>30/01/2017</t>
  </si>
  <si>
    <t>12-SIC/REG-PLT-2017-572</t>
  </si>
  <si>
    <t>JOSE PEDRO MEZA APOLINARIO</t>
  </si>
  <si>
    <t>12-SIC/REG-PLT-2017-595</t>
  </si>
  <si>
    <t>JUAN TORRES CANAHUALPA</t>
  </si>
  <si>
    <t>12-SIC/REG-PLT-2017-623</t>
  </si>
  <si>
    <t>YUDY LILIANA CARRION SIERRA</t>
  </si>
  <si>
    <t>19-SEC/REG-PLT-2017-234</t>
  </si>
  <si>
    <t>ANTONIO-DOLORES RIVAS-MUÑOZ CCARHUAS-DE RIVAS</t>
  </si>
  <si>
    <t>19-SEC/REG-PLT-2017-070</t>
  </si>
  <si>
    <t>DAVID HELMO-DELIA MARUJA CAMARGO-CRUZ CARDENAS-MANCILLA</t>
  </si>
  <si>
    <t>10-HUA-TIM-REG-PLT-2017-078</t>
  </si>
  <si>
    <t>RAIMUNDO FLORES ROSALES</t>
  </si>
  <si>
    <t>02-ANC/REG-PLT-2017-249</t>
  </si>
  <si>
    <t>MARIA MAGDALENA GUERRERO TORRES</t>
  </si>
  <si>
    <t>01-AMA/REG-PLT-490-2017</t>
  </si>
  <si>
    <t>JUSTINA VALQUI OLIVARES</t>
  </si>
  <si>
    <t>12-SIC/REG-PLT-2017-573</t>
  </si>
  <si>
    <t>OFILIO ROMULO QUILLATUPA OJEDA</t>
  </si>
  <si>
    <t>01-AMA/REG-PLT-198-2017</t>
  </si>
  <si>
    <t>MARIA VICTORIA HUAMAN VALQUI</t>
  </si>
  <si>
    <t>01-AMA/REG-PLT-218-2017</t>
  </si>
  <si>
    <t>MARGARITA ANGELES RIMACHI</t>
  </si>
  <si>
    <t>01-AMA/REG-PLT-471-2017</t>
  </si>
  <si>
    <t>NIXON GOMES LAPIZ</t>
  </si>
  <si>
    <t>01-AMA/REG-PLT-588-2017</t>
  </si>
  <si>
    <t>WILDER CHAVEZ GRANDEZ</t>
  </si>
  <si>
    <t>02-ANC/REG-PLT-2017-119</t>
  </si>
  <si>
    <t>MAURICIO AMADO BALTAZAR CRUZ</t>
  </si>
  <si>
    <t>02-ANC/REG-PLT-2017-120</t>
  </si>
  <si>
    <t>TOMAS INOCENCIO ARMAS HERRERA</t>
  </si>
  <si>
    <t>02-ANC/REG-PLT-2017-121</t>
  </si>
  <si>
    <t>DARIO DEXTRE CANO</t>
  </si>
  <si>
    <t>02-ANC/REG-PLT-2017-195</t>
  </si>
  <si>
    <t>JULIAN TARAZONA ROMERO</t>
  </si>
  <si>
    <t>02-ANC/REG-PLT-2017-143</t>
  </si>
  <si>
    <t>03-APU-ABA/REG-PLT-2017-269</t>
  </si>
  <si>
    <t>HIPOLITO ORTEGA HUAMAN</t>
  </si>
  <si>
    <t>10-HUA-TIM-REG-PLT-2017-138</t>
  </si>
  <si>
    <t>SANTA INOCENTE GARCIA GARCIA</t>
  </si>
  <si>
    <t>12-SIC/REG-PLT-2017-600</t>
  </si>
  <si>
    <t>ELVIRA CATALINA COCA VDA. DE TAKACH</t>
  </si>
  <si>
    <t>01-AMA/REG-PLT-195-2017</t>
  </si>
  <si>
    <t>PAULITA FLORES PIZARRO</t>
  </si>
  <si>
    <t>06-CAJ/REG-PLT-2017-016</t>
  </si>
  <si>
    <t>ROSAS CORTEZ BAUTISTA</t>
  </si>
  <si>
    <t>19-SEC/REG-PLT-2017-217</t>
  </si>
  <si>
    <t>DORA MERCEDES MULLER MAYER</t>
  </si>
  <si>
    <t>03/08/2017</t>
  </si>
  <si>
    <t>19-SEC/REG-PLT-2017-172</t>
  </si>
  <si>
    <t>RAFAEL PARIONA MOLINA</t>
  </si>
  <si>
    <t>19/06/2017</t>
  </si>
  <si>
    <t>12-SIC/REG-PLT-2017-582</t>
  </si>
  <si>
    <t>ALVARADO GABINO CUBA VILCAPOMA</t>
  </si>
  <si>
    <t>12-SIC/REG-PLT-2017-594</t>
  </si>
  <si>
    <t>AMALIA DASIANA PEREZ ORIHUELA</t>
  </si>
  <si>
    <t>09-SIC/REG-PLT-2017-121</t>
  </si>
  <si>
    <t>JUAN RODRIGUEZ MERINO</t>
  </si>
  <si>
    <t>07/07/2017</t>
  </si>
  <si>
    <t>01-AMA/REG-PLT-185-2017</t>
  </si>
  <si>
    <t>ERMELITA VENTURA GRANDEZ</t>
  </si>
  <si>
    <t>02-ANC/REG-PLT-2017-231</t>
  </si>
  <si>
    <t>SANTOS INOCENTE GUILLEN TOLEDO</t>
  </si>
  <si>
    <t>19/09/2017</t>
  </si>
  <si>
    <t>02-ANC/REG-PLT-2017-020</t>
  </si>
  <si>
    <t>CC TUPAC YUPANQUI SOCIO REYNALDO MONTORO LEON</t>
  </si>
  <si>
    <t>06/02/2017</t>
  </si>
  <si>
    <t>02-ANC/REG-PLT-2017-158</t>
  </si>
  <si>
    <t>NICOLASA PALMA BEAS</t>
  </si>
  <si>
    <t>12-SIC/REG-PLT-2017-597</t>
  </si>
  <si>
    <t>APOLINARIA TICSE VDA. DE GASPAR</t>
  </si>
  <si>
    <t>12-SIC/REG-PLT-2017-603</t>
  </si>
  <si>
    <t>MARIA RODRIGUEZ MALPICA</t>
  </si>
  <si>
    <t>02/08/2017</t>
  </si>
  <si>
    <t>01-AMA/REG-PLT-238-2017</t>
  </si>
  <si>
    <t>JOSE CONRRADO TORRES VEGA</t>
  </si>
  <si>
    <t>12-SIC/REG-PLT-2017-541</t>
  </si>
  <si>
    <t>OLINDA VILLAVERDE CASTAÑEDA</t>
  </si>
  <si>
    <t>22/03/2017</t>
  </si>
  <si>
    <t>10-HUA-TIM-REG-PLT-2017-207</t>
  </si>
  <si>
    <t>JOSEFINA LOYA PANTOJA</t>
  </si>
  <si>
    <t>12-SIC/REG-PLT-2017-549</t>
  </si>
  <si>
    <t>LILIANA YOLANDA PONCE TOLENTINO</t>
  </si>
  <si>
    <t>21/02/2017</t>
  </si>
  <si>
    <t>12-SIC/REG-PLT-2017-632</t>
  </si>
  <si>
    <t>EDILBERTO MEZA MENDOZA</t>
  </si>
  <si>
    <t>12-SIC/REG-PLT-2017-633</t>
  </si>
  <si>
    <t>MARGARITA CALDERON DE MEZA</t>
  </si>
  <si>
    <t>01-AMA/REG-PLT-224-2017</t>
  </si>
  <si>
    <t>HIPOLITO VENTURA CHUQUIZUTA</t>
  </si>
  <si>
    <t>02-ANC/REG-PLT-2017-125</t>
  </si>
  <si>
    <t>FELIPA PAREDES DE CADILLO</t>
  </si>
  <si>
    <t>12-SIC/REG-PLT-2017-545</t>
  </si>
  <si>
    <t>JUSTINA NORMA MILLAN PECHO</t>
  </si>
  <si>
    <t>12-SIC/REG-PLT-2017-596</t>
  </si>
  <si>
    <t>YOLANDA ALANYA CUNYAS VDA. DE CLEMENTE</t>
  </si>
  <si>
    <t>10-HUA-TIM-REG-PLT-2017-128</t>
  </si>
  <si>
    <t>JOSE ARISTA VILLANUEVA</t>
  </si>
  <si>
    <t>19-SEC/REG-PLT-2017-060</t>
  </si>
  <si>
    <t>JESSICA VANESA CASANTO MANCHACHI</t>
  </si>
  <si>
    <t>12-SIC/REG-PLT-2017-550</t>
  </si>
  <si>
    <t>PABLO MARCELO DAVIRAN BERROSPI</t>
  </si>
  <si>
    <t>12-SIC/REG-PLT-2017-553</t>
  </si>
  <si>
    <t>LUIS BERNARDO PALOMINO CARDENAS</t>
  </si>
  <si>
    <t>01-AMA/REG-PLT-250-2017</t>
  </si>
  <si>
    <t>GLORIA GUTIERREZ VILCA</t>
  </si>
  <si>
    <t>01-AMA/REG-PLT-464-2017</t>
  </si>
  <si>
    <t>JOSE SOPLA SOPLA</t>
  </si>
  <si>
    <t>01-AMA/REG-PLT-466-2017</t>
  </si>
  <si>
    <t>LEONCIO SOPLA SOPLA</t>
  </si>
  <si>
    <t>01-AMA/REG-PLT-474-2017</t>
  </si>
  <si>
    <t>RODRIGO TRAUCO LAPIZ</t>
  </si>
  <si>
    <t>01-AMA/REG-PLT-564-2017</t>
  </si>
  <si>
    <t>REYNERIO QUISPE ESTELA</t>
  </si>
  <si>
    <t>09/10/2017</t>
  </si>
  <si>
    <t>01-AMA/REG-PLT-566-2017</t>
  </si>
  <si>
    <t>MARIA FLORINDA QUINTANA ARISTA</t>
  </si>
  <si>
    <t>02-ANC/REG-PLT-2017-233</t>
  </si>
  <si>
    <t>MARCELINO ANTONIO PALA PALMA</t>
  </si>
  <si>
    <t>22/09/2017</t>
  </si>
  <si>
    <t>02-ANC/REG-PLT-2017-103</t>
  </si>
  <si>
    <t>VICENTA TEODORA HUACANCA CADILLO</t>
  </si>
  <si>
    <t>02-ANC/REG-PLT-2017-238</t>
  </si>
  <si>
    <t>MAXIMA HENOSTROZA CESLESTINA</t>
  </si>
  <si>
    <t>29/09/2017</t>
  </si>
  <si>
    <t>02-ANC/REG-PLT-2017-134</t>
  </si>
  <si>
    <t>PEREGRINO HERNAN LLIUYA LEON</t>
  </si>
  <si>
    <t>02-ANC/REG-PLT-2017-174</t>
  </si>
  <si>
    <t>GREGORIA MAXIMINA GUTIERREZ MENDOZA</t>
  </si>
  <si>
    <t>02-ANC/REG-PLT-2017-186</t>
  </si>
  <si>
    <t>OBREGON FLORES JASINTA</t>
  </si>
  <si>
    <t>02-ANC/REG-PLT-2017-210</t>
  </si>
  <si>
    <t>VICENTE MENDOZA LLANQUE</t>
  </si>
  <si>
    <t>05/09/2017</t>
  </si>
  <si>
    <t>02-ANC/REG-PLT-2017-241</t>
  </si>
  <si>
    <t>BONIFACIO RAPRAY LEON</t>
  </si>
  <si>
    <t>02-ANC/REG-PLT-2017-254</t>
  </si>
  <si>
    <t>FOTUNATA JULIA MAYHUAY MINAYA DE MEZA</t>
  </si>
  <si>
    <t>02-ANC/REG-PLT-2017-128</t>
  </si>
  <si>
    <t>ALEJANDRO LEANDRO GARCIA HUERTA</t>
  </si>
  <si>
    <t>02-ANC/REG-PLT-2017-190</t>
  </si>
  <si>
    <t>AGUILAR GONZALES REGULO</t>
  </si>
  <si>
    <t>14/08/2017</t>
  </si>
  <si>
    <t>06-CAJ/REG-PLT-2017-095</t>
  </si>
  <si>
    <t>VICENTE SALAZAR MENDOZA</t>
  </si>
  <si>
    <t>06-CAJ/REG-PLT-2017-096</t>
  </si>
  <si>
    <t>10-HUA-TIM-REG-PLT-2017-143</t>
  </si>
  <si>
    <t>MARIA OFELIA BURGOS LINGAN</t>
  </si>
  <si>
    <t>20/07/2017</t>
  </si>
  <si>
    <t>10-HUA-TIM-REG-PLT-2017-174</t>
  </si>
  <si>
    <t>EDGAR CHAVEZ LINO</t>
  </si>
  <si>
    <t>18/08/2017</t>
  </si>
  <si>
    <t>12-SIC/REG-PLT-2017-589</t>
  </si>
  <si>
    <t>CRISTINA VILLAVERDE VDA. DE BALDEON</t>
  </si>
  <si>
    <t>12-SIC/REG-PLT-2017-578</t>
  </si>
  <si>
    <t>AQUILES VILCA PORRAS</t>
  </si>
  <si>
    <t>12-SIC/REG-PLT-2017-607</t>
  </si>
  <si>
    <t>DIONISIO ABRAHAM ORE QUINTO</t>
  </si>
  <si>
    <t>14-LAM-001-2017</t>
  </si>
  <si>
    <t>PABLO GARCIA YLMA</t>
  </si>
  <si>
    <t>19-SEC/REG-PLT-2017-138</t>
  </si>
  <si>
    <t>FERNANDO ALDABA VILLANUEVA</t>
  </si>
  <si>
    <t>23-MOT/REG-PLT-2017-009</t>
  </si>
  <si>
    <t>UNIVERSIDAD NACIONAL JORGE BASADRE GROHMANN</t>
  </si>
  <si>
    <t>03/04/2017</t>
  </si>
  <si>
    <t>22 -SAM -REG-PLT - 2017 - 006</t>
  </si>
  <si>
    <t>WILSON MENDOZA BARBARAN</t>
  </si>
  <si>
    <t>12-SIC/REG-PLT-2017-571</t>
  </si>
  <si>
    <t>C.E.P. SALESIANO SANTA ROSA</t>
  </si>
  <si>
    <t>02-ANC/REG-PLT-2017-095</t>
  </si>
  <si>
    <t>CATALINA PALMA SABINO</t>
  </si>
  <si>
    <t>12-SIC/REG-PLT-2017-562</t>
  </si>
  <si>
    <t>MANUEL TRUCIOS ACEVEDO</t>
  </si>
  <si>
    <t>22 -SAM -REG-PLT - 2017 - 082</t>
  </si>
  <si>
    <t>LUIS DEL AGUILA MURRIETA</t>
  </si>
  <si>
    <t>22 -SAM -REG-PLT - 2017 - 075</t>
  </si>
  <si>
    <t>LAURA GOMEZ MENDOZA</t>
  </si>
  <si>
    <t>01-AMA/REG-PLT-526-2017</t>
  </si>
  <si>
    <t>WALTER GARCIA URQUIA</t>
  </si>
  <si>
    <t>12-SEC/REG-PLT-2017-217</t>
  </si>
  <si>
    <t>ZEIDA ENRRIQUETA-JUAN LUIS MORALES-MIRANDA CARDENA-VIENRICH</t>
  </si>
  <si>
    <t>01-AMA/REG-PLT-229-2017</t>
  </si>
  <si>
    <t>EDUAR FREDI CAMACHO HEREDIA</t>
  </si>
  <si>
    <t>01-AMA/REG-PLT-216-2017</t>
  </si>
  <si>
    <t>MIGUEL ANGEL MEZA PERALTA</t>
  </si>
  <si>
    <t>12-SIC/REG-PLT-2017-628</t>
  </si>
  <si>
    <t>FORTUNATA PEREZ VILCAPOMA</t>
  </si>
  <si>
    <t>12-SIC/REG-PLT-2017-620</t>
  </si>
  <si>
    <t>ROSA ISABEL HUAMAN DE BALDEON</t>
  </si>
  <si>
    <t>12-SIC/REG-PLT-2017-599</t>
  </si>
  <si>
    <t>ARMIDA MARIA LOYOLA PEÑA DE CIRINEO</t>
  </si>
  <si>
    <t>09-SIC/REG-PLT-2017-117</t>
  </si>
  <si>
    <t>RAUL VARGAS YAURI</t>
  </si>
  <si>
    <t>01/03/2017</t>
  </si>
  <si>
    <t>11-ICA/REG-PLT-2017-075</t>
  </si>
  <si>
    <t>LUIS FERNANDO HUAMAN CASALVILCA</t>
  </si>
  <si>
    <t>02-ANC/REG-PLT-2017-252</t>
  </si>
  <si>
    <t>CRISANTO OCTAVIO CRUZ LEON</t>
  </si>
  <si>
    <t>08-CUS-REG/PLT-2017-041</t>
  </si>
  <si>
    <t>LUCIO CALLAÑAUPA TORRES</t>
  </si>
  <si>
    <t>06/09/2017</t>
  </si>
  <si>
    <t>01-AMA/REG-PLT-188-2017</t>
  </si>
  <si>
    <t>ONAN GUEVARA CORDOVA</t>
  </si>
  <si>
    <t>12-SIC/REG-PLT-2017-568</t>
  </si>
  <si>
    <t>MARCOS SERGIO CHUQUICHAICO PAYANO</t>
  </si>
  <si>
    <t>19-SEC/REG-PLT-2017-066</t>
  </si>
  <si>
    <t>DOMINGA CARDENAS VERDE</t>
  </si>
  <si>
    <t>12-SIC/REG-PLT-2017-564</t>
  </si>
  <si>
    <t>MATILDE FLORENTINA RAMOS MEDINA</t>
  </si>
  <si>
    <t>12-SIC/REG-PLT-2017-574</t>
  </si>
  <si>
    <t>19-SEC/REG-PLT-2017-218</t>
  </si>
  <si>
    <t>LETTY AYME DEL ALCAZAR SCHULLER</t>
  </si>
  <si>
    <t>01-AMA/REG-PLT-210-2017</t>
  </si>
  <si>
    <t>FRANCISCA CHUECHA CUCHCA</t>
  </si>
  <si>
    <t>01-AMA/REG-PLT-281-2017</t>
  </si>
  <si>
    <t>ENITA ALVARADO CHASQUIBOL</t>
  </si>
  <si>
    <t>01-AMA/REG-PLT-606-2017</t>
  </si>
  <si>
    <t>SAMUEL INGA ZUTA</t>
  </si>
  <si>
    <t>02-ANC/REG-PLT-2017-135</t>
  </si>
  <si>
    <t>MOISES RUFINO JULCA ANTUNEZ</t>
  </si>
  <si>
    <t>02-ANC/REG-PLT-2017-146</t>
  </si>
  <si>
    <t>GRACIELA JESUS MEJIA DEXTRE</t>
  </si>
  <si>
    <t>02-ANC/REG-PLT-2017-016</t>
  </si>
  <si>
    <t>CC COPA CHICO - BERNARDO QUITO SANTA</t>
  </si>
  <si>
    <t>02-ANC/REG-PLT-2017-062</t>
  </si>
  <si>
    <t>CC CC INTI RAYMI SOCIO- MAURICIO  GONZALES BERNARDO</t>
  </si>
  <si>
    <t>02-ANC/REG-PLT-2017-074</t>
  </si>
  <si>
    <t>CC CC SIETE IMPERIOS -COLONIA  MELLISHO FORTUNATO</t>
  </si>
  <si>
    <t>02-ANC/REG-PLT-2017-100</t>
  </si>
  <si>
    <t>MAXIMILIANO LAZARO REYES</t>
  </si>
  <si>
    <t>02-ANC/REG-PLT-2017-118</t>
  </si>
  <si>
    <t>LORENZO JARA LEON</t>
  </si>
  <si>
    <t>02-ANC/REG-PLT-2017-213</t>
  </si>
  <si>
    <t>FREDI ROBER NUÑEZ VILLAFANA</t>
  </si>
  <si>
    <t>02-ANC/REG-PLT-2017-262</t>
  </si>
  <si>
    <t>ANSELMO FORTUNATO JARA FLORES</t>
  </si>
  <si>
    <t>20/10/2017</t>
  </si>
  <si>
    <t>02-ANC/REG-PLT-2017-065</t>
  </si>
  <si>
    <t>CC CC TUPAC YUPANQUI - ENRIQUE ELEODORO FRANCISCO CRUZ</t>
  </si>
  <si>
    <t>02-ANC/REG-PLT-2017-066</t>
  </si>
  <si>
    <t>CC CC TUPAC YUPANQUI- JULIO CRISPIN  LEON ISIDRO</t>
  </si>
  <si>
    <t>02-ANC/REG-PLT-2017-067</t>
  </si>
  <si>
    <t>CC CC TUPAC YUPANQUI-AMBROCIO MAXIMO  DIAZ BEDON</t>
  </si>
  <si>
    <t>02-ANC/REG-PLT-2017-081</t>
  </si>
  <si>
    <t>MARCELINO SALAS MINAYA</t>
  </si>
  <si>
    <t>02-ANC/REG-PLT-2017-191</t>
  </si>
  <si>
    <t>CHAUCA DE PAZ CIRILO</t>
  </si>
  <si>
    <t>02-ANC/REG-PLT-2017-022</t>
  </si>
  <si>
    <t>CC TUPAC YUPANQUI -  PELAYO MENDOZA LLANQUE</t>
  </si>
  <si>
    <t>02-ANC/REG-PLT-2017-024</t>
  </si>
  <si>
    <t>CC TUPAC YUPANQUI - MARTIN TEOFILO LLIUYA MAYHUAY</t>
  </si>
  <si>
    <t>02-ANC/REG-PLT-2017-044</t>
  </si>
  <si>
    <t>CC CC TUPAC YUPANQUI - CESAR ZOSIMO LEÓN CARRIÓN</t>
  </si>
  <si>
    <t>02-ANC/REG-PLT-2017-046</t>
  </si>
  <si>
    <t>CC CC TUPAC YUPANQUI - MARCELINA FLORES SILVERIO</t>
  </si>
  <si>
    <t>02-ANC/REG-PLT-2017-056</t>
  </si>
  <si>
    <t>CC CC TUPAC YUPANQUI -EUGENIO EDGAR  LEON CRUZ</t>
  </si>
  <si>
    <t>02-ANC/REG-PLT-2017-080</t>
  </si>
  <si>
    <t>MARCELO TORRES LEON</t>
  </si>
  <si>
    <t>02-ANC/REG-PLT-2017-087</t>
  </si>
  <si>
    <t>VICENTA LOLI CARRION</t>
  </si>
  <si>
    <t>02-ANC/REG-PLT-2017-097</t>
  </si>
  <si>
    <t>ULDARICO RAPRAY TORRES</t>
  </si>
  <si>
    <t>02-ANC/REG-PLT-2017-179</t>
  </si>
  <si>
    <t>MENDOZA RAPREY SIMONA</t>
  </si>
  <si>
    <t>02-ANC/REG-PLT-2017-205</t>
  </si>
  <si>
    <t>02-ANC/REG-PLT-2017-075</t>
  </si>
  <si>
    <t>MOISES RICARDO OBREGON VELASQUEZ</t>
  </si>
  <si>
    <t>02-ANC/REG-PLT-2017-167</t>
  </si>
  <si>
    <t>EDUARDO AMADOR HUAROMO SHOCOHS</t>
  </si>
  <si>
    <t>02-ANC/REG-PLT-2017-168</t>
  </si>
  <si>
    <t>MARCELO RAUL HUANGARE QUITO</t>
  </si>
  <si>
    <t>02-ANC/REG-PLT-2017-169</t>
  </si>
  <si>
    <t>EVARISTO TEODORO SANTILLAN HUANSHA</t>
  </si>
  <si>
    <t>02-ANC/REG-PLT-2017-171</t>
  </si>
  <si>
    <t>MARIANO TAMARA OSORIO</t>
  </si>
  <si>
    <t>02-ANC/REG-PLT-2017-172</t>
  </si>
  <si>
    <t>RAUL LUIS HUARAC TAMARA</t>
  </si>
  <si>
    <t>02-ANC/REG-PLT-2017-105</t>
  </si>
  <si>
    <t>WILFREDO EDUARDO SATURNO JULCA</t>
  </si>
  <si>
    <t>08-CUS-REG/PLT-2017-012</t>
  </si>
  <si>
    <t>ISAAC CABRERA DIAZ</t>
  </si>
  <si>
    <t>27/01/2017</t>
  </si>
  <si>
    <t>10-HUA-TIM-REG-PLT-2017-108</t>
  </si>
  <si>
    <t>JOSE DAVID ROSAS JAPA</t>
  </si>
  <si>
    <t>12-SIC/REG-PLT-2017-551</t>
  </si>
  <si>
    <t>ALCIDES RICARDO MALLAUPOMA ARANZA</t>
  </si>
  <si>
    <t>01-AMA/REG-PLT-202-2017</t>
  </si>
  <si>
    <t>MARIA LUISA LOJA CULQUIMBOZ</t>
  </si>
  <si>
    <t>12-SIC/REG-PLT-2017-575</t>
  </si>
  <si>
    <t>22 -SAM -REG-PLT - 2017 - 078</t>
  </si>
  <si>
    <t>RICARDO LANARES RENGIFO</t>
  </si>
  <si>
    <t>12-SIC/REG-PLT-2017-569</t>
  </si>
  <si>
    <t>PRIMITIVO PAULINO PAREZ LLALLICO</t>
  </si>
  <si>
    <t>12-SIC/REG-PLT-2017-538</t>
  </si>
  <si>
    <t>SATURNINO POMA GONZALO</t>
  </si>
  <si>
    <t>12-SEC/REG-PLT-2017-082</t>
  </si>
  <si>
    <t>BASELISA MIGUEL DIONICIO</t>
  </si>
  <si>
    <t>08/06/2017</t>
  </si>
  <si>
    <t>11-ICA/REG-PLT-2017-031</t>
  </si>
  <si>
    <t>ARCADIO PARIONA BERROCAL</t>
  </si>
  <si>
    <t>21/07/2017</t>
  </si>
  <si>
    <t>12-SIC/REG-PLT-2017-609</t>
  </si>
  <si>
    <t>JUAN RAFAEL CAMPOS LARA</t>
  </si>
  <si>
    <t>11/08/2017</t>
  </si>
  <si>
    <t>06-CAJ/REG-PLT-2017-112</t>
  </si>
  <si>
    <t>LUCAS SANTOS HUAMAN</t>
  </si>
  <si>
    <t>02-ANC/REG-PLT-2017-058</t>
  </si>
  <si>
    <t>SIXTO SABINO  OBREGON</t>
  </si>
  <si>
    <t>22 -SAM -REG-PLT - 2017 - 036</t>
  </si>
  <si>
    <t>ALEX VIDAURRE AMASIFUEN</t>
  </si>
  <si>
    <t>22 -SAM -REG-PLT - 2017 - 004</t>
  </si>
  <si>
    <t>OCMAN LOPEZ  MORENO</t>
  </si>
  <si>
    <t>01-AMA/REG-PLT-153-2017</t>
  </si>
  <si>
    <t>NORA PIEDAD CACERES CANDAMO</t>
  </si>
  <si>
    <t>12-SIC/REG-PLT-2017-616</t>
  </si>
  <si>
    <t>FELIPA FUIGUEROA MONTERREY</t>
  </si>
  <si>
    <t>19-SEC/REG-PLT-2017-179</t>
  </si>
  <si>
    <t>FELIPE ARROYO CARDENAS</t>
  </si>
  <si>
    <t>01-AMA/REG-PLT-203-2017</t>
  </si>
  <si>
    <t>ROLANDO CHUECHA CHUCHCA</t>
  </si>
  <si>
    <t>09-SIC/REG-PLT-2017-118</t>
  </si>
  <si>
    <t>BERTHA CLEMENTE CARMONA</t>
  </si>
  <si>
    <t>01-AMA/REG-PLT-501-2017</t>
  </si>
  <si>
    <t>GLORIOSO VARGAS MALQUI</t>
  </si>
  <si>
    <t>10-HUA-TIM.REG-PLT-2017-186</t>
  </si>
  <si>
    <t>MENDIS PAREDES ARCE</t>
  </si>
  <si>
    <t>19-SEC/REG-PLT-2017-202</t>
  </si>
  <si>
    <t>ESTEBAN MARINO TOLENTINO LEON</t>
  </si>
  <si>
    <t>01-AMA/REG-PLT-162-2017</t>
  </si>
  <si>
    <t>ROBINSON GERALDO QUINTANA HURTADO</t>
  </si>
  <si>
    <t>02-ANC/REG-PLT-2017-009</t>
  </si>
  <si>
    <t>MIGUEL ANGEL VEGA VITERBO</t>
  </si>
  <si>
    <t>19-SEC/REG-PLT-2017-205</t>
  </si>
  <si>
    <t>ANGELICA AMAVILIA OBLITAS ACUESTAS</t>
  </si>
  <si>
    <t>19-SEC/REG-PLT-2017-059</t>
  </si>
  <si>
    <t>OMAR SANCHEZ QUINCHUA</t>
  </si>
  <si>
    <t>02-ANC/REG-PLT-2017-050</t>
  </si>
  <si>
    <t>JULIO AURELIO JIMENES YUNCA</t>
  </si>
  <si>
    <t>05/04/2017</t>
  </si>
  <si>
    <t>02-ANC/REG-PLT-2017-091</t>
  </si>
  <si>
    <t>FREDY MARIO SABINO MAGUIÑA</t>
  </si>
  <si>
    <t>02-ANC/REG-PLT-2017-201</t>
  </si>
  <si>
    <t>AUGUSTO SERGIO MENACHO ARTEAGA</t>
  </si>
  <si>
    <t>12-SIC/REG-PLT-2017-544</t>
  </si>
  <si>
    <t>MARCO INGA BRUNO</t>
  </si>
  <si>
    <t>12-SIC/REG-PLT-2017-580</t>
  </si>
  <si>
    <t>12-SIC/REG-PLT-2017-610</t>
  </si>
  <si>
    <t>FACUNDO ORELLANA DIAZ</t>
  </si>
  <si>
    <t>12-SIC/REG-PLT-2017-588</t>
  </si>
  <si>
    <t>SOTERO TEODORO OSORIO VARGAS</t>
  </si>
  <si>
    <t>19-SEC/REG-PLT-2017-103</t>
  </si>
  <si>
    <t>HONORIO ALBERTO NOBLEJAS BRAVO</t>
  </si>
  <si>
    <t>19-SEC/REG-PLT-2017-133</t>
  </si>
  <si>
    <t>ERVIN LEONEL AZAN SALAZAR</t>
  </si>
  <si>
    <t>22-SAM-REG-PLT-2017-046</t>
  </si>
  <si>
    <t>REGNER SATALAYA TAPULLIMA</t>
  </si>
  <si>
    <t>01-AMA/REG-PLT-217-2017</t>
  </si>
  <si>
    <t>HERLINDA REINAGA MEZA</t>
  </si>
  <si>
    <t>22 -SAM -REG-PLT - 2017 - 076</t>
  </si>
  <si>
    <t>SEGUNDO LUIS SATALAYA TUANAMA</t>
  </si>
  <si>
    <t>02-ANC/REG-PLT-2017-023</t>
  </si>
  <si>
    <t>MARIO CCAMSAYA SILVERA</t>
  </si>
  <si>
    <t>07/02/2017</t>
  </si>
  <si>
    <t>02-ANC/REG-PLT-2017-030</t>
  </si>
  <si>
    <t>DAVID ERNULFO DOLORES CALVO</t>
  </si>
  <si>
    <t>01-AMA/REG-PLT-233-2017</t>
  </si>
  <si>
    <t>GABRIEL REYNAGA MEZA</t>
  </si>
  <si>
    <t>01-AMA/REG-PLT-196-2017</t>
  </si>
  <si>
    <t>IVAN JESUS CUMBIA MORI</t>
  </si>
  <si>
    <t>19-SEC/REG-PLT-2017-142</t>
  </si>
  <si>
    <t>JAROL JOSUE CANTALICIO SOTO</t>
  </si>
  <si>
    <t>02-ANC/REG-PLT-2017-001</t>
  </si>
  <si>
    <t>CC COPA CHICO SOCIO FÉLIX ROSARIO JOAQUIN</t>
  </si>
  <si>
    <t>22-SAM-REG-PLT-2017-047</t>
  </si>
  <si>
    <t>NEON  FLORES  PINEDO</t>
  </si>
  <si>
    <t>19-SEC/REG-PLT-2017-216</t>
  </si>
  <si>
    <t>MATEO - BERTHA QUISPE-GOMEZ DOMINGUEZ-DE MATEO</t>
  </si>
  <si>
    <t>02-ANC/REG-PLT-2017-003</t>
  </si>
  <si>
    <t>GERARDO ANTONINO PALMA LOPEZ</t>
  </si>
  <si>
    <t>12-SEC/REG-PLT-2017-146</t>
  </si>
  <si>
    <t>LEONARDO LUCIANO-MARIA ELENA SOLANO-RAMOS VIRHUEZ-DE SOLANO</t>
  </si>
  <si>
    <t>22 -SAM -REG-PLT - 2017 - 007</t>
  </si>
  <si>
    <t>YSAIAS YSLA TORRES</t>
  </si>
  <si>
    <t>09-SIC/REG-PLT-2017-119</t>
  </si>
  <si>
    <t>ALEJANDRO CELEDONIO CARHUACUSMA MORALES</t>
  </si>
  <si>
    <t>12-SIC/REG-PLT-2017-590</t>
  </si>
  <si>
    <t>EDUARDO SAMUEL ENG CANDAHUANA</t>
  </si>
  <si>
    <t>19-SEC/REG-PLT-2017-204</t>
  </si>
  <si>
    <t>ANGEL CARDENAS FRECH</t>
  </si>
  <si>
    <t>02-ANC/REG-PLT-2017-250</t>
  </si>
  <si>
    <t>CAMILO VARGAS PARIAMCHI</t>
  </si>
  <si>
    <t>10-HUA-TIM-REG-PLT-2017-205</t>
  </si>
  <si>
    <t>JHENY ISABEL MORALES HUARANGA</t>
  </si>
  <si>
    <t>12-SIC/REG-PLT-2017-584</t>
  </si>
  <si>
    <t>HERMOGENES PALACIOS PORRAS</t>
  </si>
  <si>
    <t>10-HUA-TIM-REG-PLT-2017-134</t>
  </si>
  <si>
    <t>OCTAVIO PABLO RUIZ VILLEGAS</t>
  </si>
  <si>
    <t>12-SEC/REG-PLT-2017-202</t>
  </si>
  <si>
    <t>MARIA GENOVEVA QUICHCA SULLCA</t>
  </si>
  <si>
    <t>12-SIC/REG-PLT-2017-539</t>
  </si>
  <si>
    <t>IRMA JOVITA PORRAS HUANCA</t>
  </si>
  <si>
    <t>01-AMA/REG-PLT-283-2017</t>
  </si>
  <si>
    <t>FIDELINA TOMANGUILLA CHUQUIZUTA</t>
  </si>
  <si>
    <t>01-AMA/REG-PLT-498-2017</t>
  </si>
  <si>
    <t>AGENCIA MUNICIPAL ANEXO SAN JUAN</t>
  </si>
  <si>
    <t>02-ANC/REG-PLT-2017-076</t>
  </si>
  <si>
    <t>ULDARICO LEON SANCHEZ</t>
  </si>
  <si>
    <t>02-ANC/REG-PLT-2017-077</t>
  </si>
  <si>
    <t>10-HUA-TIM-REG-PLT-2017-149</t>
  </si>
  <si>
    <t>ALEJANDRO CHAHUA CALIXTO</t>
  </si>
  <si>
    <t>19-SEC/REG-PLT-2017-139</t>
  </si>
  <si>
    <t>JULIA PILAR SOTO COLINA</t>
  </si>
  <si>
    <t>01-AMA/REG-PLT-222-2017</t>
  </si>
  <si>
    <t>MARGARITA LLAJA MACEDEO</t>
  </si>
  <si>
    <t>12-SIC/REG-PLT-2017-621</t>
  </si>
  <si>
    <t>ROSA ISABEL HUAMAN DE  BALDEON</t>
  </si>
  <si>
    <t>08-CUS-REG/PLT-2017-008</t>
  </si>
  <si>
    <t>YOLANDA/FIDEL JORGE CHAMPI/APAZA PUMA APAZA</t>
  </si>
  <si>
    <t>01-AMA/REG-PLT-484-2017</t>
  </si>
  <si>
    <t>MILTON ROGER HUAMAN VALQUI</t>
  </si>
  <si>
    <t>12-SEC/REG-PLT-2017-043</t>
  </si>
  <si>
    <t>VALENTINA PAULA ROJAS CHAUA</t>
  </si>
  <si>
    <t>12-SIC/REG-PLT-2017-567</t>
  </si>
  <si>
    <t>AMANDA ANGELICA SANCHEZ MEZA</t>
  </si>
  <si>
    <t>01-AMA/REG-PLT-209-2017</t>
  </si>
  <si>
    <t>SANTIAGO- ANA MERCEDES URQUIA-COMECA MENDOZA- CUEVA</t>
  </si>
  <si>
    <t>01-AMA/REG-PLT-502-2017</t>
  </si>
  <si>
    <t>12-SEC/REG-PLT-2017-209</t>
  </si>
  <si>
    <t>TITO ROBERTO GUINEA ASPARRIN</t>
  </si>
  <si>
    <t>10-HUA-TIM-REG-PLT-2017-126</t>
  </si>
  <si>
    <t>IGNACIA CASIO MERINO</t>
  </si>
  <si>
    <t>01-AMA/REG-PLT-503-2017</t>
  </si>
  <si>
    <t>JHONY INGA ILIQUIN</t>
  </si>
  <si>
    <t>01-AMA/REG-PLT-181-2017</t>
  </si>
  <si>
    <t>VICTORIA CHUQUIPUL GARCIA</t>
  </si>
  <si>
    <t>01-AMA/REG-PLT-173-2017</t>
  </si>
  <si>
    <t>VICTOR MANUEL/ROSARIO SANCHEZ/CASTAÑEDA TUESTA/ DE SANCHEZ</t>
  </si>
  <si>
    <t>19-SEC/REG-PLT-2017-231</t>
  </si>
  <si>
    <t>RENATO ORTIZ URRUTIA</t>
  </si>
  <si>
    <t>02-ANC/REG-PLT-2017-069</t>
  </si>
  <si>
    <t>CC CC PEDRO COCHACHIN DE CHAVIN-PABLO  MENDOZA MERCEDES</t>
  </si>
  <si>
    <t>12-SIC/REG-PLT-2017-534</t>
  </si>
  <si>
    <t>RAYMUNDO GRANADOS VILLANES</t>
  </si>
  <si>
    <t>06/01/2017</t>
  </si>
  <si>
    <t>12-SIC/REG-PLT-2017-535</t>
  </si>
  <si>
    <t>FLORA MARQUEZ MIRANDA</t>
  </si>
  <si>
    <t>01-AMA/REG-PLT-571-2017</t>
  </si>
  <si>
    <t>NELLY MARITSHA ARBILDO ARBILDO</t>
  </si>
  <si>
    <t>08-CUS-REG/PLT-2017-006</t>
  </si>
  <si>
    <t>ANTONIA CCARITA MAMANI</t>
  </si>
  <si>
    <t>22 -SAM -REG-PLT - 2017 - 081</t>
  </si>
  <si>
    <t>LUCILA GRACIAN RIVERA</t>
  </si>
  <si>
    <t>19-SEC/REG-PLT-2017-198</t>
  </si>
  <si>
    <t>SABINA ADELA MALDONADO VIVANCO</t>
  </si>
  <si>
    <t>12-SIC/REG-PLT-2017-593</t>
  </si>
  <si>
    <t>LUIS JULIAN CONDE VASQUEZ</t>
  </si>
  <si>
    <t>01-AMA/REG-PLT-550-2017</t>
  </si>
  <si>
    <t>JOSUE REYNA PINEDO</t>
  </si>
  <si>
    <t>02-ANC/REG-PLT-2017-173</t>
  </si>
  <si>
    <t>TEODORO OYOLA ARANIBAR</t>
  </si>
  <si>
    <t>02-ANC/REG-PLT-2017-200</t>
  </si>
  <si>
    <t>TEODORO ROJAS SOLIS</t>
  </si>
  <si>
    <t>02-ANC/REG-PLT-2017-027</t>
  </si>
  <si>
    <t>CC TUPAC YUPANQUI - CRUZ PASCACIO CARRION</t>
  </si>
  <si>
    <t>06-CAJ/REG-PLT-2017-039</t>
  </si>
  <si>
    <t>ALEJANDRO BRIONES QUIROZ</t>
  </si>
  <si>
    <t>06-CAJ/REG-PLT-2017-062</t>
  </si>
  <si>
    <t>ESPERANZA CARRASCO VÁSQUEZ</t>
  </si>
  <si>
    <t>06-CAJ/REG-PLT-2017-024</t>
  </si>
  <si>
    <t>JOSÉ DESIDERIO ROJAS ESCOBAR</t>
  </si>
  <si>
    <t>06-CAJ/REG-PLT-2017-094</t>
  </si>
  <si>
    <t>PEDRO QUIRÓZ SÁNCHEZ</t>
  </si>
  <si>
    <t>10-HUA-TIM-REG-PLT-2017-099</t>
  </si>
  <si>
    <t>12-SIC/REG-PLT-2017-576</t>
  </si>
  <si>
    <t>PAULINO SANTIAGO CONTRERAS PORTALANZA</t>
  </si>
  <si>
    <t>19-SEC/REG-PLT-2017-137</t>
  </si>
  <si>
    <t>INSTITUCION EDUCATIVA INTEGRADA N°34215 MIGUEL</t>
  </si>
  <si>
    <t>19-SEC/REG-PLT-2017-241</t>
  </si>
  <si>
    <t>EMILIO ENRIQUE SOTO FREY</t>
  </si>
  <si>
    <t>19-SEC/REG-PLT-2017-102</t>
  </si>
  <si>
    <t>AUGUSTO CASTILLEJOS CANTALICIO</t>
  </si>
  <si>
    <t>19-SEC/REG-PLT-2017-106</t>
  </si>
  <si>
    <t>WENCESLAO ORIZANO VERDE</t>
  </si>
  <si>
    <t>12-SIC/REG-PLT-2017-586</t>
  </si>
  <si>
    <t>GRAN MERCADO MAYORISTA DE PRODUCTORES HUANCAYO</t>
  </si>
  <si>
    <t>19-SEC/REG-PLT-2017-201</t>
  </si>
  <si>
    <t>ELEUTERIO PAULINO- DORA FRIDA HUAYNATE-HASSINGER LUNA-DIAZ</t>
  </si>
  <si>
    <t>10-HUA-TIM-REG-PLT-2017-179</t>
  </si>
  <si>
    <t>LUIS SANTOS BARTOLOME RIVERA</t>
  </si>
  <si>
    <t>06-CAJ/REG-PLT-2017-051</t>
  </si>
  <si>
    <t>BRAULIO OCAS CABRERA</t>
  </si>
  <si>
    <t>06-CAJ/REG-PLT-2017-013</t>
  </si>
  <si>
    <t>ASUNCIÓN CRUZ CASTRO</t>
  </si>
  <si>
    <t>12-SIC/REG-PLT-2017-583</t>
  </si>
  <si>
    <t>VIRGINIA ORELLANA DIAZ DE MEDINA</t>
  </si>
  <si>
    <t>02-ANC/REG-PLT-2017-166</t>
  </si>
  <si>
    <t>GULLERMO MEDARDO MINAYA CASIMIRO</t>
  </si>
  <si>
    <t>01-AMA/REG-PLT-206-2017</t>
  </si>
  <si>
    <t>PAULINO CHUECHA MORI</t>
  </si>
  <si>
    <t>01-AMA/REG-PLT-607-2017</t>
  </si>
  <si>
    <t>01-AMA/REG-PLT-208-2017</t>
  </si>
  <si>
    <t>WILMA RAMOS SANTILLAN</t>
  </si>
  <si>
    <t>12-SIC/REG-PLT-2017-619</t>
  </si>
  <si>
    <t>19-SEC/REG-PLT-2017-213</t>
  </si>
  <si>
    <t>FORTUNADO LANDA YUPANQUI</t>
  </si>
  <si>
    <t>12-SIC/REG-PLT-2017-608</t>
  </si>
  <si>
    <t>VICENTE RODOLFO NUÑEZ MAITA</t>
  </si>
  <si>
    <t>01-AMA/REG-PLT-191-2017</t>
  </si>
  <si>
    <t>JORGE ANTONIO SANCHEZ MUÑOZ</t>
  </si>
  <si>
    <t>02-ANC/REG-PLT-2017-005</t>
  </si>
  <si>
    <t>CC RECUAYHUANCA SOCIO EDITH LUZ GONZALES CASTILLO</t>
  </si>
  <si>
    <t>02-ANC/REG-PLT-2017-048</t>
  </si>
  <si>
    <t>PABLO BRONCANO COLLAS</t>
  </si>
  <si>
    <t>31/03/2017</t>
  </si>
  <si>
    <t>02-ANC/REG-PLT-2017-029</t>
  </si>
  <si>
    <t>CLAVIA AZUCENA MACEDO PALMA</t>
  </si>
  <si>
    <t>12-SIC/REG-PLT-2017-566</t>
  </si>
  <si>
    <t>BLANCA LUCIA TOVAR JESUS</t>
  </si>
  <si>
    <t>12-SEC/REG-PLT-2017-048</t>
  </si>
  <si>
    <t>HERMOGENES - JUAN MORALES QUINTO</t>
  </si>
  <si>
    <t>12-SIC/REG-PLT-2017-565</t>
  </si>
  <si>
    <t>GENEROSA VELIZ VDA. DE LINDO</t>
  </si>
  <si>
    <t>01-AMA/REG-PLT-174-2017</t>
  </si>
  <si>
    <t>LAINES CUIPAL CULLAMPE</t>
  </si>
  <si>
    <t>01-AMA/REG-PLT-165-2017</t>
  </si>
  <si>
    <t>ELDER AMPARO HUAMAN MASLUCAN</t>
  </si>
  <si>
    <t>12-SIC/REG-PLT-2017-547</t>
  </si>
  <si>
    <t>METODIA TOLENTINO ORE</t>
  </si>
  <si>
    <t>14/02/2017</t>
  </si>
  <si>
    <t>10-HUA-TIM-REG-PLT-2017-097</t>
  </si>
  <si>
    <t>01-AMA/REG-PLT-249-2017</t>
  </si>
  <si>
    <t>REYNALDO-MARIA JESUS GUEVARA-ZUTA AVELLANADA-VALQUI</t>
  </si>
  <si>
    <t>01-AMA/REG-PLT-247-2017</t>
  </si>
  <si>
    <t>CARNELA AGUSTINA MEZA PERALTA</t>
  </si>
  <si>
    <t>01-AMA/REG-PLT-308-2017</t>
  </si>
  <si>
    <t>ALCIDES SANCHEZ IZQUIERDO</t>
  </si>
  <si>
    <t>01-AMA/REG-PLT-453-2017</t>
  </si>
  <si>
    <t>ANA LUCIA  SOPLA MIXAN</t>
  </si>
  <si>
    <t>01-AMA/REG-PLT-475-2017</t>
  </si>
  <si>
    <t>01-AMA/REG-PLT-478-2017</t>
  </si>
  <si>
    <t>02-ANC/REG-PLT-2017-092</t>
  </si>
  <si>
    <t>MAXIMO LEON CUADROS SIFUENTES</t>
  </si>
  <si>
    <t>02-ANC/REG-PLT-2017-131</t>
  </si>
  <si>
    <t>VICTOR ROSENDO RODRIGUEZ HUACYA</t>
  </si>
  <si>
    <t>02-ANC/REG-PLT-2017-006</t>
  </si>
  <si>
    <t>CC CC COPA CHICO SOCIO LUIS BERNALDO QUITO</t>
  </si>
  <si>
    <t>02-ANC/REG-PLT-2017-007</t>
  </si>
  <si>
    <t>CC COPA CHICO SOCIO SABINA QUITO PALMA</t>
  </si>
  <si>
    <t>02-ANC/REG-PLT-2017-137</t>
  </si>
  <si>
    <t>FELIX JULIAN BARTOLO ARTEAGA</t>
  </si>
  <si>
    <t>02-ANC/REG-PLT-2017-002</t>
  </si>
  <si>
    <t>EDA TEOFILA BEAS RAMIREZ</t>
  </si>
  <si>
    <t>02-ANC/REG-PLT-2017-059</t>
  </si>
  <si>
    <t>ISAIAS EMILIANO GARCIA SERRANO</t>
  </si>
  <si>
    <t>02-ANC/REG-PLT-2017-194</t>
  </si>
  <si>
    <t>NOEL FLORIAN BRONCANO FLORES</t>
  </si>
  <si>
    <t>02-ANC/REG-PLT-2017-236</t>
  </si>
  <si>
    <t>RUFINO JUSTINIANO SANCHEZ ESPINOZA</t>
  </si>
  <si>
    <t>02-ANC/REG-PLT-2017-237</t>
  </si>
  <si>
    <t>FAUSTINA LUISA CIRIACA MELGAREJO</t>
  </si>
  <si>
    <t>02-ANC/REG-PLT-2017-036</t>
  </si>
  <si>
    <t>LAURA SALVADOR VILLANUEVA</t>
  </si>
  <si>
    <t>02-ANC/REG-PLT-2017-051</t>
  </si>
  <si>
    <t>LINA GLICERIA MINAYA MENDEZ</t>
  </si>
  <si>
    <t>02-ANC/REG-PLT-2017-013</t>
  </si>
  <si>
    <t>NICEFARA APOLONIA ZARZOSA GONZALES</t>
  </si>
  <si>
    <t>02-ANC/REG-PLT-2017-014</t>
  </si>
  <si>
    <t>MAXIMO ANGELES PALMA</t>
  </si>
  <si>
    <t>02-ANC/REG-PLT-2017-015</t>
  </si>
  <si>
    <t>02-ANC/REG-PLT-2017-031</t>
  </si>
  <si>
    <t>MANUEL MARCELINO CACHA MAGUIÑA</t>
  </si>
  <si>
    <t>02-ANC/REG-PLT-2017-260</t>
  </si>
  <si>
    <t>ISIDRO SALVADOR VALDIVIANO</t>
  </si>
  <si>
    <t>02-ANC/REG-PLT-2017-008</t>
  </si>
  <si>
    <t>CC TUPAC YUPANQUI SOCIO FORTUNATO BRONCANO CHINCHEY</t>
  </si>
  <si>
    <t>02-ANC/REG-PLT-2017-010</t>
  </si>
  <si>
    <t>CC TUPAC YUPANQUI SOCIO MAXIMO CACERES ROMERO</t>
  </si>
  <si>
    <t>02-ANC/REG-PLT-2017-017</t>
  </si>
  <si>
    <t>CC TUPAC YUPANQUI - SABINA RAPREY CHINCHAY</t>
  </si>
  <si>
    <t>02-ANC/REG-PLT-2017-018</t>
  </si>
  <si>
    <t>CC TUPAC YUPANQUI -  LIRIO TORRES LLIUYA</t>
  </si>
  <si>
    <t>02-ANC/REG-PLT-2017-021</t>
  </si>
  <si>
    <t>CC TUPAC YUPANQUI -  VICTOR MENDOZA GALAN</t>
  </si>
  <si>
    <t>02-ANC/REG-PLT-2017-089</t>
  </si>
  <si>
    <t>LORENZO FILOMENO CHINCHAY GONZALES</t>
  </si>
  <si>
    <t>02-ANC/REG-PLT-2017-178</t>
  </si>
  <si>
    <t>SALAS LEON MARTIN NAZARIO</t>
  </si>
  <si>
    <t>02-ANC/REG-PLT-2017-182</t>
  </si>
  <si>
    <t>CARRION LOLI HIGINIO HONORATO</t>
  </si>
  <si>
    <t>02-ANC/REG-PLT-2017-141</t>
  </si>
  <si>
    <t>C.C. DE YACYA</t>
  </si>
  <si>
    <t>02-ANC/REG-PLT-2017-246</t>
  </si>
  <si>
    <t>FRANCISCO LUCIO ROSALES SILVA</t>
  </si>
  <si>
    <t>02-ANC/REG-PLT-2017-177</t>
  </si>
  <si>
    <t>SALVADOR TORRES EUGENIO FELIX</t>
  </si>
  <si>
    <t>02-ANC/REG-PLT-2017-129</t>
  </si>
  <si>
    <t>JORGE VALVERDE BOJORQUEZ</t>
  </si>
  <si>
    <t>02-ANC/REG-PLT-2017-247</t>
  </si>
  <si>
    <t>ROSA MARIA CRUZ SALAZAR</t>
  </si>
  <si>
    <t>02-ANC/REG-PLT-2017-259</t>
  </si>
  <si>
    <t>VICTOR JERONIMO SALVADOR CRUZ</t>
  </si>
  <si>
    <t>08-CUS-REG/PLT-2017-001</t>
  </si>
  <si>
    <t>JORGE JULIAN GIL SORIA</t>
  </si>
  <si>
    <t>02/01/2017</t>
  </si>
  <si>
    <t>010-HUA-REG-PLT-2017-18</t>
  </si>
  <si>
    <t>VALENTIN PASCUAL CRIOLLO</t>
  </si>
  <si>
    <t>10-HUA-TIM-REG-PLT-2017-105</t>
  </si>
  <si>
    <t>GREGORIO SALAS TUANAMA</t>
  </si>
  <si>
    <t>12-SIC/REG-PLT-2017-606</t>
  </si>
  <si>
    <t>PEDRO CRISOLOGO PINTO GALARZA</t>
  </si>
  <si>
    <t>01-AMA/REG-PLT-194-2017</t>
  </si>
  <si>
    <t>MIGUEL MOSILOT LLAJA</t>
  </si>
  <si>
    <t>01-AMA/REG-PLT-151-2017</t>
  </si>
  <si>
    <t>JOBITA SANTOS- ZENAIDA VARGAS-SANTOS VARGAS DE VILNER</t>
  </si>
  <si>
    <t>12-SIC/REG-PLT-2017-581</t>
  </si>
  <si>
    <t>CIPRIANO SABINO AÑAZCO CARACUZMA</t>
  </si>
  <si>
    <t>10-HUA-TIM-REG-PLT-2017-199</t>
  </si>
  <si>
    <t>JOSE CARLOS TRILLO FONSECA</t>
  </si>
  <si>
    <t>01-AMA/REG-PLT-175-2017</t>
  </si>
  <si>
    <t>12-SIC/REG-PLT-2017-604</t>
  </si>
  <si>
    <t>SUCESION INTESTADA ALIAGA LAZO PEDRO</t>
  </si>
  <si>
    <t>19-SEC/REG-PLT-2017-191</t>
  </si>
  <si>
    <t>C.N. ÑAGAZU VALLEJOS SEBASTIAN</t>
  </si>
  <si>
    <t>19-SEC/REG-PLT-2017-245</t>
  </si>
  <si>
    <t>ERNESTO FREY HASSINGER</t>
  </si>
  <si>
    <t>01-AMA/REG-PLT-189-2017</t>
  </si>
  <si>
    <t>TEODOLINDA CORDOVA ROSALES</t>
  </si>
  <si>
    <t>01-AMA/REG-PLT-595-2017</t>
  </si>
  <si>
    <t>JOSE SANTOS GONZALES JAUREGUI</t>
  </si>
  <si>
    <t>01-AMA/REG-PLT-487-2017</t>
  </si>
  <si>
    <t>MARCELINA HUAMAN VARGAS</t>
  </si>
  <si>
    <t>10-HUA-TIM-REG-PLT-2017-080</t>
  </si>
  <si>
    <t>MARILU MARTELES GONZALES</t>
  </si>
  <si>
    <t>10-HUA-TIM-REG-PLT-2017-113</t>
  </si>
  <si>
    <t>ROLANDO JULIAN URBANO CIRIACO</t>
  </si>
  <si>
    <t>10-HUA-TIM-REG-PLT-2017-125</t>
  </si>
  <si>
    <t>FLORENCIO ERNESTO FRANCIA JULCA</t>
  </si>
  <si>
    <t>12-SIC/REG-PLT-2017-631</t>
  </si>
  <si>
    <t>JESUS WELDIR SEDANO FERNANDEZ</t>
  </si>
  <si>
    <t>12-SIC/REG-PLT-2017-587</t>
  </si>
  <si>
    <t>19-SEC/REG-PLT-2017-078</t>
  </si>
  <si>
    <t>FRANCISCO DANTE LALE ORTIZ</t>
  </si>
  <si>
    <t>02-ANC/REG-PLT-2017-094</t>
  </si>
  <si>
    <t>PEDRO PABLO PALMA ABAD</t>
  </si>
  <si>
    <t>19-SEC/REG-PLT-2017-207</t>
  </si>
  <si>
    <t>PEDRO MATEO DOMINGUEZ</t>
  </si>
  <si>
    <t>010-HUA-REG-PLT-2017-56</t>
  </si>
  <si>
    <t>TEOGENIO REYES PAREDES</t>
  </si>
  <si>
    <t>010-HUA-REG-PLT-2017-60</t>
  </si>
  <si>
    <t>GABRIEL REYES PAREDES</t>
  </si>
  <si>
    <t>010-HUA-REG-PLT-2017-61</t>
  </si>
  <si>
    <t>010-HUA-REG-PLT-2017-63</t>
  </si>
  <si>
    <t>010-HUA-REG-PLT-2017-64</t>
  </si>
  <si>
    <t>EPIFANIA DAMASO DE CRIOLLO</t>
  </si>
  <si>
    <t>010-HUA-REG-PLT-2017-67</t>
  </si>
  <si>
    <t>HECTOR HUILDO REYES PAREDES</t>
  </si>
  <si>
    <t>12-SIC/REG-PLT-2017-570</t>
  </si>
  <si>
    <t>ALIPIO MAXIMO PEREZ YUPANQUI</t>
  </si>
  <si>
    <t>01-AMA/REG-PLT-528-2017</t>
  </si>
  <si>
    <t>10-HUA-TIM-REG-PLT-2017-137</t>
  </si>
  <si>
    <t>RUFINO VILLANUEVA DURAN</t>
  </si>
  <si>
    <t>01-AMA/REG-PLT-150-2017</t>
  </si>
  <si>
    <t>MARIA NATIVIDAD CHUQUIPIONDO SALON</t>
  </si>
  <si>
    <t>08-CUS-REG/PLT-2017-037</t>
  </si>
  <si>
    <t>ROSA/JARI PERTTI IISAKK ALEGRIA/LATVA GONZALES/AIJO</t>
  </si>
  <si>
    <t>19-SEC/REG-PLT-2017-209</t>
  </si>
  <si>
    <t>OSCAR ANIBAL CORDOVA LLALLI</t>
  </si>
  <si>
    <t>12-SEC/REG-PLT-2017-049</t>
  </si>
  <si>
    <t>SOLEDAD MARGOT MUCHA AQUINO</t>
  </si>
  <si>
    <t>01-AMA/REG-PLT-184-2017</t>
  </si>
  <si>
    <t>JAIRO RENZO GUITIERREZ OYARCE</t>
  </si>
  <si>
    <t>02-ANC/REG-PLT-2017-232</t>
  </si>
  <si>
    <t>MARCELINA MELLISHO DE GERONIMO</t>
  </si>
  <si>
    <t>01-AMA/REG-PLT-473-2017</t>
  </si>
  <si>
    <t>02-ANC/REG-PLT-2017-248</t>
  </si>
  <si>
    <t>ROSA ALVINA LEYVA TADEO</t>
  </si>
  <si>
    <t>02-ANC/REG-PLT-2017-251</t>
  </si>
  <si>
    <t>RICARDO FEDERICO VEGA CARBAJAL</t>
  </si>
  <si>
    <t>02-ANC/REG-PLT-2017-053</t>
  </si>
  <si>
    <t>CARMELA HERLINDA RODRIGUEZ CHAVEZ</t>
  </si>
  <si>
    <t>06/04/2017</t>
  </si>
  <si>
    <t>02-ANC/REG-PLT-2017-240</t>
  </si>
  <si>
    <t>ESTANISLAO ROSAS PALMA</t>
  </si>
  <si>
    <t>02-ANC/REG-PLT-2017-152</t>
  </si>
  <si>
    <t>02-ANC/REG-PLT-2017-175</t>
  </si>
  <si>
    <t>RAFAEL REYES VILCA</t>
  </si>
  <si>
    <t>08-CUS-REG/PLT-2017-003</t>
  </si>
  <si>
    <t>ANTONIO MAMANI PUMA</t>
  </si>
  <si>
    <t>12-SIC/REG-PLT-2017-592</t>
  </si>
  <si>
    <t>JULIA LIBIA PEREZ VDA. DE SALOME</t>
  </si>
  <si>
    <t>19-SEC/REG-PLT-2017-239</t>
  </si>
  <si>
    <t>JESUS JUAN ALEGRE BAUMAN</t>
  </si>
  <si>
    <t>021-PUN-001-2017</t>
  </si>
  <si>
    <t>TEODOCIO HUANCA OSCO</t>
  </si>
  <si>
    <t>22-SAM-REG-PLT-2017-052</t>
  </si>
  <si>
    <t>ARLEN SATALAYA SINARAHUA</t>
  </si>
  <si>
    <t>01-AMA/REG-PLT-459-2017</t>
  </si>
  <si>
    <t>SANTOS SOPLA MIXAN</t>
  </si>
  <si>
    <t>01-AMA/REG-PLT-540-2017</t>
  </si>
  <si>
    <t>GILBERTO REINA TAFUR</t>
  </si>
  <si>
    <t>01-AMA/REG-PLT-149-2017</t>
  </si>
  <si>
    <t>JORGE LUIS TRIGOSO HIDALGO</t>
  </si>
  <si>
    <t>25/05/2017</t>
  </si>
  <si>
    <t>010-HUA-REG-PLT-2017-53</t>
  </si>
  <si>
    <t>VICTOR PAREDES ZARATE</t>
  </si>
  <si>
    <t>010-HUA-REG-PLT-2017-54</t>
  </si>
  <si>
    <t>MARIA PASCUAL CRIOLLO</t>
  </si>
  <si>
    <t>010-HUA-REG-PLT-2017-62</t>
  </si>
  <si>
    <t>01-AMA/REG-PLT-251-2017</t>
  </si>
  <si>
    <t>EVA MARIA- ANDRES AMANCIO URQUIA- DIAZ CASTAÑEDA-ROJAS</t>
  </si>
  <si>
    <t>010-HUA-REG-PLT-2017-50</t>
  </si>
  <si>
    <t>ALAN ONSIHUAY ANTONIO</t>
  </si>
  <si>
    <t>10-HUA-TIM-REG-PLT-2017-200</t>
  </si>
  <si>
    <t>YOVANNA LOYA NOREÑA</t>
  </si>
  <si>
    <t>010-HUA-REG-PLT-2017-41</t>
  </si>
  <si>
    <t>SIXTO SOTO AQUINO</t>
  </si>
  <si>
    <t>010-HUA-REG-PLT-2017-42</t>
  </si>
  <si>
    <t>010-HUA-REG-PLT-2017-43</t>
  </si>
  <si>
    <t>010-HUA-REG-PLT-2017-44</t>
  </si>
  <si>
    <t>SIXTO SOTO AQUIJO</t>
  </si>
  <si>
    <t>010-HUA-REG-PLT-2017-46</t>
  </si>
  <si>
    <t>AGURIO MEJIA CALERO</t>
  </si>
  <si>
    <t>01-AMA/REG-PLT-511-2017</t>
  </si>
  <si>
    <t>01-AMA/REG-PLT-535-2017</t>
  </si>
  <si>
    <t>GRICELDA VALQUI DE HUAMAN</t>
  </si>
  <si>
    <t>11-ICA/REG-PLT-2017-067</t>
  </si>
  <si>
    <t>PEDRO PABLO FLORES ANAMPA</t>
  </si>
  <si>
    <t>01-AMA/REG-PLT-214-2017</t>
  </si>
  <si>
    <t>HILDA MERCEDES ESCOBEDO VIUDA DE QUINTANA</t>
  </si>
  <si>
    <t>01-AMA/REG-PLT-480-2017</t>
  </si>
  <si>
    <t>ROSA GRANDEZ ZUTA</t>
  </si>
  <si>
    <t>01-AMA/REG-PLT-351-2017</t>
  </si>
  <si>
    <t>RUPERTO  SALVA MASLUCAN</t>
  </si>
  <si>
    <t>07/09/2017</t>
  </si>
  <si>
    <t>01-AMA/REG-PLT-554-2017</t>
  </si>
  <si>
    <t>JOSE SILVESTRE MESTANZA MELENDEZ</t>
  </si>
  <si>
    <t>02-ANC/REG-PLT-2017-212</t>
  </si>
  <si>
    <t>MARTIN DONATO BAUTISTA MEZA</t>
  </si>
  <si>
    <t>010-HUA-REG-PLT-2017-21</t>
  </si>
  <si>
    <t>VALENTIN PASCUAL REMIGIO</t>
  </si>
  <si>
    <t>010-HUA-REG-PLT-2017-26</t>
  </si>
  <si>
    <t>ARTURO GONZALES SOTO</t>
  </si>
  <si>
    <t>12-SEC/REG-PLT-2017-206</t>
  </si>
  <si>
    <t>JULIA RAMOS JANAMPA</t>
  </si>
  <si>
    <t>01-AMA/REG-PLT-161-2017</t>
  </si>
  <si>
    <t>19-SEC/REG-PLT-2017-046</t>
  </si>
  <si>
    <t>GILBER CASANTO MATOS</t>
  </si>
  <si>
    <t>01-AMA/REG-PLT-211-2017</t>
  </si>
  <si>
    <t>LIDIA- LUIS VICTORIANO PILCO-GOÑAZ MAS- ROJAS</t>
  </si>
  <si>
    <t>01-AMA/REG-PLT-241-2017</t>
  </si>
  <si>
    <t>JANET MERCEDES RUBIO LUCERO</t>
  </si>
  <si>
    <t>01-AMA/REG-PLT-225-2017</t>
  </si>
  <si>
    <t>12-SEC/REG-PLT-2017-115</t>
  </si>
  <si>
    <t>SUSAN RAQUEL CHIRINOS PAUCAR</t>
  </si>
  <si>
    <t>01-AMA/REG-PLT-172-2017</t>
  </si>
  <si>
    <t>MARCELINO VARGAS TUESTA</t>
  </si>
  <si>
    <t>01-AMA/REG-PLT-253-2017</t>
  </si>
  <si>
    <t>NOLA MAGNOLIA REYNA HUAMAN</t>
  </si>
  <si>
    <t>12-SEC/REG-PLT-2017-175</t>
  </si>
  <si>
    <t>NELTON-CECILIA QUINTIMARI-GERONIMO MAHUANCA-MAHUANCA</t>
  </si>
  <si>
    <t>02-ANC/REG-PLT-2017-068</t>
  </si>
  <si>
    <t>CC CC TUMPA-INES RAMIREZ DE  GARCIA</t>
  </si>
  <si>
    <t>24/04/2017</t>
  </si>
  <si>
    <t>01-AMA/REG-PLT-182-2017</t>
  </si>
  <si>
    <t>ZONIA CRUZ DE CORTEGANA</t>
  </si>
  <si>
    <t>19-SEC/REG-PLT-2017-188</t>
  </si>
  <si>
    <t>TEODORA  OLIVARES DE VALVERDE</t>
  </si>
  <si>
    <t>01-AMA/REG-PLT-295-2017</t>
  </si>
  <si>
    <t>TEODOMIRO HUAMAN VALLEJOS</t>
  </si>
  <si>
    <t>01-AMA/REG-PLT-299-2017</t>
  </si>
  <si>
    <t>REINA DE MARIA GRANDEZ CAMUS</t>
  </si>
  <si>
    <t>02-ANC/REG-PLT-2017-188</t>
  </si>
  <si>
    <t>MANRIQUE ZARZOSA ALVERTO DEUNICIO</t>
  </si>
  <si>
    <t>02-ANC/REG-PLT-2017-153</t>
  </si>
  <si>
    <t>05-AYA-DRA/REG-PLT-2017-002</t>
  </si>
  <si>
    <t>ARMANDO  MENDOZA CAJAMARCA</t>
  </si>
  <si>
    <t>10/02/2017</t>
  </si>
  <si>
    <t>06-CAJ/REG-PLT-2017-084</t>
  </si>
  <si>
    <t>HENRY LEYVA CARHUATANTA</t>
  </si>
  <si>
    <t>06-CAJ/REG-PLT-2017-087</t>
  </si>
  <si>
    <t>LINO FRANCISCO CALLAO RAMÍREZ</t>
  </si>
  <si>
    <t>19-SEC/REG-PLT-2017-243</t>
  </si>
  <si>
    <t>RONALD PARIONA ROMERO</t>
  </si>
  <si>
    <t>19-SEC/REG-PLT-2017-006</t>
  </si>
  <si>
    <t>HECTOR  QUISPE  DE LA CRUZ</t>
  </si>
  <si>
    <t>01-AMA/REG-PLT-235-2017</t>
  </si>
  <si>
    <t>GILBERTO- GILMA CONSUELO COMECA- MENDOZA SANCHEZ- ROJAS</t>
  </si>
  <si>
    <t>01-AMA/REG-PLT-178-2017</t>
  </si>
  <si>
    <t>FRANCISCO SOLANO ROJAS ROJAS</t>
  </si>
  <si>
    <t>12-SIC/REG-PLT-2017-561</t>
  </si>
  <si>
    <t>01-AMA/REG-PLT-192-2017</t>
  </si>
  <si>
    <t>12-SEC/REG-PLT-2017-131</t>
  </si>
  <si>
    <t>BILL IVAN ESPINOZA ZEA</t>
  </si>
  <si>
    <t>19-SEC/REG-PLT-2017-189</t>
  </si>
  <si>
    <t>C.N. ÑAGAZU HUANCHO COLINA</t>
  </si>
  <si>
    <t>19-SEC/REG-PLT-2017-181</t>
  </si>
  <si>
    <t>TONY LUIS AGUILAR ARIAS</t>
  </si>
  <si>
    <t>19-SEC/REG-PLT-2017-071</t>
  </si>
  <si>
    <t>DELIA MARUJA-DAVID HELMO CRUZ-CAMARGO MANCILLA-CARDENAS</t>
  </si>
  <si>
    <t>01-AMA/REG-PLT-315-2017</t>
  </si>
  <si>
    <t>ANTOLINA YAHUARA DUIRE</t>
  </si>
  <si>
    <t>01-AMA/REG-PLT-448-2017</t>
  </si>
  <si>
    <t>ALCIDES  CHASQUIBOL MAS</t>
  </si>
  <si>
    <t>01-AMA/REG-PLT-568-2017</t>
  </si>
  <si>
    <t>JOSE VICTORIANO TUNJAR ARBILDO</t>
  </si>
  <si>
    <t>02-ANC/REG-PLT-2017-060</t>
  </si>
  <si>
    <t>CARLOS LUIS VALVAS CHAVEZ</t>
  </si>
  <si>
    <t>02-ANC/REG-PLT-2017-214</t>
  </si>
  <si>
    <t>AGUSTIN VICTOR COPITAN LEON</t>
  </si>
  <si>
    <t>02-ANC/REG-PLT-2017-026</t>
  </si>
  <si>
    <t>CC TUPAC YUPANQUI - VICTOR CLAUDIO LOLI LEON</t>
  </si>
  <si>
    <t>02-ANC/REG-PLT-2017-033</t>
  </si>
  <si>
    <t>CC TUPAC YUPANQUI SOCIO ALEJANDRO  VINO RAPREY</t>
  </si>
  <si>
    <t>02-ANC/REG-PLT-2017-096</t>
  </si>
  <si>
    <t>MAXIMO VINO LEON</t>
  </si>
  <si>
    <t>02-ANC/REG-PLT-2017-136</t>
  </si>
  <si>
    <t>C.C CRUZ DE MAYO</t>
  </si>
  <si>
    <t>02-ANC/REG-PLT-2017-164</t>
  </si>
  <si>
    <t>MARIO VALERIANO PINEDA MENDOZA</t>
  </si>
  <si>
    <t>02-ANC/REG-PLT-2017-055</t>
  </si>
  <si>
    <t>ESTEBAN MARCOS HUAMAN CAMONES</t>
  </si>
  <si>
    <t>04-ARE-090</t>
  </si>
  <si>
    <t>JUAN DE MATA GALLEGOS LÓPEZ</t>
  </si>
  <si>
    <t>06/03/2017</t>
  </si>
  <si>
    <t>11-ICA/REG-PLT-2017-030</t>
  </si>
  <si>
    <t>SANTOS ROSENDO MARCOS JUNES</t>
  </si>
  <si>
    <t>12/07/2017</t>
  </si>
  <si>
    <t>10-HUA-TIM-REG-PLT-2017-095</t>
  </si>
  <si>
    <t>REGNER RUIZ RUIZ</t>
  </si>
  <si>
    <t>19-SEC/REG-PLT-2017-230</t>
  </si>
  <si>
    <t>OSWALDO-BERTHA MERINO-CUARESMA ROJAS-URRUTIA</t>
  </si>
  <si>
    <t>23-MOT/REG-PLT-2017-001</t>
  </si>
  <si>
    <t>PABLO CALIZAYA CONDORI</t>
  </si>
  <si>
    <t>19-SEC/REG-PLT-2017-193</t>
  </si>
  <si>
    <t>C.N. ÑAGAZU IGNACIO CRISPIN</t>
  </si>
  <si>
    <t>01-AMA/REG-PLT-223-2017</t>
  </si>
  <si>
    <t>AGENCIA AGRARIA</t>
  </si>
  <si>
    <t>12-SIC/REG-PLT-2017-543</t>
  </si>
  <si>
    <t>MESIAS ARROYO COSME</t>
  </si>
  <si>
    <t>01/02/2017</t>
  </si>
  <si>
    <t>19-SEC/REG-PLT-2017-113</t>
  </si>
  <si>
    <t>WALTER LEONIDAS ANGULO BRONCHU</t>
  </si>
  <si>
    <t>01-AMA/REG-PLT-369-2017</t>
  </si>
  <si>
    <t>AIDEE  SANCHEZ MUÑOZ</t>
  </si>
  <si>
    <t>01-AMA/REG-PLT-427-2017</t>
  </si>
  <si>
    <t>ANGELICA  SOPLA LAPIZ</t>
  </si>
  <si>
    <t>01-AMA/REG-PLT-572-2017</t>
  </si>
  <si>
    <t>NELLY MARTISHA ARBILDO ARBILDO</t>
  </si>
  <si>
    <t>02-ANC/REG-PLT-2017-049</t>
  </si>
  <si>
    <t>MARIA VICTORIA CAYO DE RAPREY</t>
  </si>
  <si>
    <t>10-HUA-TIM-REG-PLT-2017-150</t>
  </si>
  <si>
    <t>12-SIC/REG-PLT-2017-546</t>
  </si>
  <si>
    <t>ABRAHAM SOSA CONTRERAS</t>
  </si>
  <si>
    <t>01-AMA/REG-PLT-152-2017</t>
  </si>
  <si>
    <t>WILMER EDILMAR QUINTANA TANTALEAN</t>
  </si>
  <si>
    <t>12-SIC/REG-PLT-2017-542</t>
  </si>
  <si>
    <t>LEONOR FLORENCIA CARVO DE ROBLES</t>
  </si>
  <si>
    <t>01-AMA/REG-PLT-565-2017</t>
  </si>
  <si>
    <t>FRANCISCO QUISPE MEJIA</t>
  </si>
  <si>
    <t>19-SEC/REG-PLT-2017-164</t>
  </si>
  <si>
    <t>JUAN ARMANDO RODRIGUEZ CANTALICIO</t>
  </si>
  <si>
    <t>01-AMA/REG-PLT-160-2017</t>
  </si>
  <si>
    <t>WIGEBERTO SAAVEDRA PEREZ</t>
  </si>
  <si>
    <t>01-AMA/REG-PLT-524-2017</t>
  </si>
  <si>
    <t>MARIO CAMAS HUAMAN</t>
  </si>
  <si>
    <t>12-SIC/REG-PLT-2017-558</t>
  </si>
  <si>
    <t>NOLBERTO JULO QUISPE RIOS</t>
  </si>
  <si>
    <t>02-ANC/REG-PLT-2017-228</t>
  </si>
  <si>
    <t>MARTINA MENDOZA TRUJILLO</t>
  </si>
  <si>
    <t>10-HUA-TIM-REG-PLT-2017-045</t>
  </si>
  <si>
    <t>OLEGARIO DURAN CANTARO</t>
  </si>
  <si>
    <t>02/05/2017</t>
  </si>
  <si>
    <t>19-SEC/REG-PLT-2017-211</t>
  </si>
  <si>
    <t>FERMIN SOLANO CHICLLA</t>
  </si>
  <si>
    <t>01-AMA/REG-PLT-148-2017</t>
  </si>
  <si>
    <t>RODOLFO CORONEL TAPIA</t>
  </si>
  <si>
    <t>01-AMA/REG-PLT-163-2017</t>
  </si>
  <si>
    <t>SEGUNDO JOB VILCHEZ GUTIERRES</t>
  </si>
  <si>
    <t>01-AMA/REG-PLT-429-2017</t>
  </si>
  <si>
    <t>ANGELIZ MARITZA  MIXAN DE MAGALLAN</t>
  </si>
  <si>
    <t>01-AMA/REG-PLT-587-2017</t>
  </si>
  <si>
    <t>SEGUNDO HECTOR RODRIGUEZ PEREA</t>
  </si>
  <si>
    <t>03-APU-ABA/REG-PLT-2017-267</t>
  </si>
  <si>
    <t>SANTOSA SOLIS CERVANTES</t>
  </si>
  <si>
    <t>03-APU-ABA/REG-PLT-2017-293</t>
  </si>
  <si>
    <t>ELÍAS OSCAR HUARCAYA LAZO</t>
  </si>
  <si>
    <t>03-APU-ABA/REG-PLT-2017-292</t>
  </si>
  <si>
    <t>VÍCTOR CHAVEZ HURTADO</t>
  </si>
  <si>
    <t>01-AMA/REG-PLT-521-2017</t>
  </si>
  <si>
    <t>WILLIAN VENTURA ROJAS</t>
  </si>
  <si>
    <t>02-ANC/REG-PLT-2017-035</t>
  </si>
  <si>
    <t>JUAN MENACHO YAURI</t>
  </si>
  <si>
    <t>06-CAJ/REG-PLT-2017-082</t>
  </si>
  <si>
    <t>ROSAS JULCAMORO PALCO</t>
  </si>
  <si>
    <t>19-SEC/REG-PLT-2017-212</t>
  </si>
  <si>
    <t>PONCIANO - TOEDORA QUISPE-SOTO PAREDES-DE QUISPE</t>
  </si>
  <si>
    <t>10-HUA-TIM-REG-PLT-2017-204</t>
  </si>
  <si>
    <t>JHENNY ISABEL MORALES HUARANGA</t>
  </si>
  <si>
    <t>01-AMA/REG-PLT-523-2017</t>
  </si>
  <si>
    <t>02-ANC/REG-PLT-2017-162</t>
  </si>
  <si>
    <t>I.E. JOSE CARLOS MARIATEGUI</t>
  </si>
  <si>
    <t>19-SEC/REG-PLT-2017-208</t>
  </si>
  <si>
    <t>SANTIAGO CACERES MARIÑO</t>
  </si>
  <si>
    <t>01-AMA/REG-PLT-259-2017</t>
  </si>
  <si>
    <t>BACILIO ROJAS HUAMAN</t>
  </si>
  <si>
    <t>02-ANC/REG-PLT-2017-057</t>
  </si>
  <si>
    <t>TOMAS ROMUALDO LINO CAYA</t>
  </si>
  <si>
    <t>01-AMA/REG-PLT-164-2017</t>
  </si>
  <si>
    <t>JOSE ASUNCION TORRES VALQUI</t>
  </si>
  <si>
    <t>01-AMA/REG-PLT-527-2017</t>
  </si>
  <si>
    <t>01-AMA/REG-PLT-582-2017</t>
  </si>
  <si>
    <t>JUAN ALBERTO RODRÍGUEZ PEREA</t>
  </si>
  <si>
    <t>19-SEC/REG-PLT-2017-090</t>
  </si>
  <si>
    <t>ERMA EVA GOMEZ ORTIZ</t>
  </si>
  <si>
    <t>22 -SAM -REG-PLT - 2017 - 072</t>
  </si>
  <si>
    <t>DILVER PASHANASE SHUÑA</t>
  </si>
  <si>
    <t>11-ICA/REG-PLT-2017-020</t>
  </si>
  <si>
    <t>JUAN CARHUAJULCA BUSTAMANTE</t>
  </si>
  <si>
    <t>27/03/2017</t>
  </si>
  <si>
    <t>12-SIC/REG-PLT-2017-624</t>
  </si>
  <si>
    <t>UBERT DAVID LINDO NUÑEZ</t>
  </si>
  <si>
    <t>02-ANC/REG-PLT-2017-099</t>
  </si>
  <si>
    <t>PEREGRINO FORTUNATO PABLO CANO</t>
  </si>
  <si>
    <t>01-AMA/REG-PLT-514-2017</t>
  </si>
  <si>
    <t>ALFONSO VALQUI GARCIA</t>
  </si>
  <si>
    <t>01-AMA/REG-PLT-231-2017</t>
  </si>
  <si>
    <t>ANDRES AMANCIO-EVA MARIA DIAZ- URQUIA ROJAS-CASTAÑEDA</t>
  </si>
  <si>
    <t>19-SEC/REG-PLT-2017-077</t>
  </si>
  <si>
    <t>RAUL MIGUEL YUPANQUI</t>
  </si>
  <si>
    <t>01-AMA/REG-PLT-154-2017</t>
  </si>
  <si>
    <t>FAUSTA MERCEDES TORRES DE SANTOS</t>
  </si>
  <si>
    <t>11-ICA/REG-PLT-2017-009</t>
  </si>
  <si>
    <t>JUAN LUIS VASQUEZ MELENDEZ</t>
  </si>
  <si>
    <t>19-SEC/REG-PLT-2017-173</t>
  </si>
  <si>
    <t>HUBERT VIDAL RODAS SALAZAR</t>
  </si>
  <si>
    <t>01-AMA/REG-PLT-228-2017</t>
  </si>
  <si>
    <t>ULDERICO-ELSA CASTRO-CHUQUIMBALQUI CALONGOS- MASLUCAN</t>
  </si>
  <si>
    <t>01-AMA/REG-PLT-479-2017</t>
  </si>
  <si>
    <t>02-ANC/REG-PLT-2017-054</t>
  </si>
  <si>
    <t>CC.CC. INTI RAYMI - WILDER ROMULO COLONIA HUANCHACO</t>
  </si>
  <si>
    <t>02-ANC/REG-PLT-2017-193</t>
  </si>
  <si>
    <t>FLORES MELLISHO LUCIO MAURICIO</t>
  </si>
  <si>
    <t>02-ANC/REG-PLT-2017-198</t>
  </si>
  <si>
    <t>LUCIO MAURICIO FLORES MELLISHO</t>
  </si>
  <si>
    <t>02-ANC/REG-PLT-2017-102</t>
  </si>
  <si>
    <t>SACARIAS PILLACA CUPITAN</t>
  </si>
  <si>
    <t>02-ANC/REG-PLT-2017-104</t>
  </si>
  <si>
    <t>MARCOS JUAN CASTILLO CAQUI</t>
  </si>
  <si>
    <t>02-ANC/REG-PLT-2017-019</t>
  </si>
  <si>
    <t>COMUNIDAD CAMPESINA TUPAY YUPANQUI - MARCELINO RAPREY TORRES</t>
  </si>
  <si>
    <t>02-ANC/REG-PLT-2017-039</t>
  </si>
  <si>
    <t>CC TUPAC YUPANQUI - PERCY OBREGON GALAN</t>
  </si>
  <si>
    <t>02-ANC/REG-PLT-2017-040</t>
  </si>
  <si>
    <t>CC TUPAC YUPANQUI - ZOSIMO DIONICIO LEON LUNA</t>
  </si>
  <si>
    <t>02-ANC/REG-PLT-2017-041</t>
  </si>
  <si>
    <t>CC TUPAC YUPANQUI - JULIO FORTUNATO LEON DIAZ</t>
  </si>
  <si>
    <t>02-ANC/REG-PLT-2017-072</t>
  </si>
  <si>
    <t>CC CC TUPAC YUPANQUI - EUSEBIO MARCELO  MONTORO LEON</t>
  </si>
  <si>
    <t>02-ANC/REG-PLT-2017-086</t>
  </si>
  <si>
    <t>EMILIO ARNULFO CASTILLO BRONCANO</t>
  </si>
  <si>
    <t>02-ANC/REG-PLT-2017-088</t>
  </si>
  <si>
    <t>ALBINO CARRION FLORES</t>
  </si>
  <si>
    <t>03-APU-ABA/REG-PLT-2017-268</t>
  </si>
  <si>
    <t>COLEGIO SECUNDARIO MARIANO MELGAR NO CORRESPONDE NO CORRESPONDE</t>
  </si>
  <si>
    <t>09-SIC/REG-PLT-2017-112</t>
  </si>
  <si>
    <t>BIBIANA TUNCAR HUAMAN</t>
  </si>
  <si>
    <t>10-HUA-TIM-REG-PLT-2017-118</t>
  </si>
  <si>
    <t>CARLOS AUGUSTO PEREYRA LOZANO</t>
  </si>
  <si>
    <t>16-LOR-047-17</t>
  </si>
  <si>
    <t>ESAUL SATALAYA TUANAMA</t>
  </si>
  <si>
    <t>16-LOR-052-17</t>
  </si>
  <si>
    <t>JOSE TABA TUESTA</t>
  </si>
  <si>
    <t>19-SEC/REG-PLT-2017-093</t>
  </si>
  <si>
    <t>JORGE SOTO COLINA</t>
  </si>
  <si>
    <t>19-SEC/REG-PLT-2017-101</t>
  </si>
  <si>
    <t>ESTANISLAO AYALA MALLQUIN</t>
  </si>
  <si>
    <t>01-AMA/REG-PLT-230-2017</t>
  </si>
  <si>
    <t>EDITH EUFEMIA QUIROZ ZUTA</t>
  </si>
  <si>
    <t>01-AMA/REG-PLT-169-2017</t>
  </si>
  <si>
    <t>01-AMA/REG-PLT-186-2017</t>
  </si>
  <si>
    <t>DIONICIO SANCHEZ CULQUI</t>
  </si>
  <si>
    <t>12-SIC/REG-PLT-2017-611</t>
  </si>
  <si>
    <t>NORA ELSA TUMIALAN DE LA CRUZ DE BONILLA</t>
  </si>
  <si>
    <t>01-AMA/REG-PLT-334-2017</t>
  </si>
  <si>
    <t>SALVADOR QUIROZ GUERRA</t>
  </si>
  <si>
    <t>01-AMA/REG-PLT-495-2017</t>
  </si>
  <si>
    <t>LUCIANO CHAPA VALQUI</t>
  </si>
  <si>
    <t>01-AMA/REG-PLT-586-2017</t>
  </si>
  <si>
    <t>06-CAJ/REG-PLT-2017-086</t>
  </si>
  <si>
    <t>01-AMA/REG-PLT-265-2017</t>
  </si>
  <si>
    <t>RICHARD INGA GALOC</t>
  </si>
  <si>
    <t>02-ANC/REG-PLT-2017-071</t>
  </si>
  <si>
    <t>ALIPIO ASUNCIÓN  DEXTRE ALVA</t>
  </si>
  <si>
    <t>01-AMA/REG-PLT-213-2017</t>
  </si>
  <si>
    <t>OCTAVIO PEREZ OCMIN</t>
  </si>
  <si>
    <t>19-SEC/REG-PLT-2017-130</t>
  </si>
  <si>
    <t>GERARDO CHAMORRO ROMERO</t>
  </si>
  <si>
    <t>01-AMA/REG-PLT-552-2017</t>
  </si>
  <si>
    <t>TOBIAS VARGAS MELENDEZ</t>
  </si>
  <si>
    <t>01-AMA/REG-PLT-183-2017</t>
  </si>
  <si>
    <t>NESTOR HUMBERTO/MARITZA MENDOZA/GARCIA ROJAS/YALTA</t>
  </si>
  <si>
    <t>12-SIC/REG-PLT-2017-617</t>
  </si>
  <si>
    <t>GREGORIO POMA VILCAHUAMAN</t>
  </si>
  <si>
    <t>08-CUS-REG/PLT-2017-007</t>
  </si>
  <si>
    <t>FLAVIO QUISPE MELO</t>
  </si>
  <si>
    <t>12-SEC/REG-PLT-2017-033</t>
  </si>
  <si>
    <t>ANGELICA CANCHARI DE CARRARA</t>
  </si>
  <si>
    <t>19-SEC/REG-PLT-2017-238</t>
  </si>
  <si>
    <t>JUAN DE DIOS BARBOZA LAMILLA</t>
  </si>
  <si>
    <t>12-SIC/REG-PLT-2017-536</t>
  </si>
  <si>
    <t>ROSA NELIDA MEJIA GARCIA</t>
  </si>
  <si>
    <t>01-AMA/REG-PLT-305-2017</t>
  </si>
  <si>
    <t>ADIEL HERNANDEZ VENTURA</t>
  </si>
  <si>
    <t>01-AMA/REG-PLT-436-2017</t>
  </si>
  <si>
    <t>REY OMAR  BUSTAMANTE MUÑOZ</t>
  </si>
  <si>
    <t>01-AMA/REG-PLT-439-2017</t>
  </si>
  <si>
    <t>LENIN  CASTRO ESCOBEDO</t>
  </si>
  <si>
    <t>01-AMA/REG-PLT-504-2017</t>
  </si>
  <si>
    <t>AGAPITO BAUTISTA JULCA</t>
  </si>
  <si>
    <t>01-AMA/REG-PLT-584-2017</t>
  </si>
  <si>
    <t>MIGUEL ANTONIO MELENDEZ GONGORA</t>
  </si>
  <si>
    <t>19-SEC/REG-PLT-2017-083</t>
  </si>
  <si>
    <t>CARLOS JESUS COLINA SOTO</t>
  </si>
  <si>
    <t>19-SEC/REG-PLT-2017-087</t>
  </si>
  <si>
    <t>JESUS FLORIAN COLINA SOTO</t>
  </si>
  <si>
    <t>19-SEC/REG-PLT-2017-242</t>
  </si>
  <si>
    <t>ORLANDO ADGARDO BALLESTEROS ACOSTA</t>
  </si>
  <si>
    <t>01-AMA/REG-PLT-239-2017</t>
  </si>
  <si>
    <t>FREDESGUNDO HERNANDEZ HUAMAN</t>
  </si>
  <si>
    <t>010-HUA-REG-PLT-2017-57</t>
  </si>
  <si>
    <t>10-HUA-TIM-REG-PLT-2017-202</t>
  </si>
  <si>
    <t>SIMON RAMIREZ SORIA</t>
  </si>
  <si>
    <t>11-ICA/REG-PLT-2017-021</t>
  </si>
  <si>
    <t>FLOR CANDELARIA UCHUYA HERNANDEZ</t>
  </si>
  <si>
    <t>29/03/2017</t>
  </si>
  <si>
    <t>01-AMA/REG-PLT-179-2017</t>
  </si>
  <si>
    <t>PEDRO/NORA ESPERANZA CUEVA/ROJAS ZUTA/SALVA</t>
  </si>
  <si>
    <t>19-SEC/REG-PLT-2017-131</t>
  </si>
  <si>
    <t>FLORENCIO GALARZA ZEVALLOS</t>
  </si>
  <si>
    <t>01-AMA/REG-PLT-322-2017</t>
  </si>
  <si>
    <t>MAURO CARRASCO RAMIREZ</t>
  </si>
  <si>
    <t>01-AMA/REG-PLT-443-2017</t>
  </si>
  <si>
    <t>VICTOR  VEGA BAZAN</t>
  </si>
  <si>
    <t>01-AMA/REG-PLT-457-2017</t>
  </si>
  <si>
    <t>DEOLINDA SOPLA GUAYAMIS</t>
  </si>
  <si>
    <t>01-AMA/REG-PLT-288-2017</t>
  </si>
  <si>
    <t>ELEUTERIO GUERRA PULCE</t>
  </si>
  <si>
    <t>02-ANC/REG-PLT-2017-263</t>
  </si>
  <si>
    <t>PABLO VINO CARRION</t>
  </si>
  <si>
    <t>02-ANC/REG-PLT-2017-220</t>
  </si>
  <si>
    <t>TEODORA FILOMENA PONTE ROMERO</t>
  </si>
  <si>
    <t>03-APU-ABA/REG-PLT-2017-290</t>
  </si>
  <si>
    <t>VÍCTOR CHÁVEZ HURTADO</t>
  </si>
  <si>
    <t>06-CAJ/REG-PLT-2017-012</t>
  </si>
  <si>
    <t>19-SEC/REG-PLT-2017-084</t>
  </si>
  <si>
    <t>DANIEL ROMERO PONCE</t>
  </si>
  <si>
    <t>19-SEC/REG-PLT-2017-111</t>
  </si>
  <si>
    <t>JULIAN FERNANDO GUZMAN CABRERA</t>
  </si>
  <si>
    <t>10-HUA-TIM-REG-PLT-2017-148</t>
  </si>
  <si>
    <t>GARRINSON EFRAIN GUTIERREZ MEZA</t>
  </si>
  <si>
    <t>08-CUS-REG/PLT-2017-044</t>
  </si>
  <si>
    <t>ENRIQUETA/CARLOS ENRIQUE/CAROLINA/CLORINDA/ESPERANZA-JHON/MARISOL/MARITZA/MILAGROS/ROBERT/YENNY GUTIERREZ/LOPEZ VDA DE LOPEZ/GUTIERREZ</t>
  </si>
  <si>
    <t>10-HUA-TIM-REG-PLT-2017-132</t>
  </si>
  <si>
    <t>LUCIA TIMEO BALDEON</t>
  </si>
  <si>
    <t>19-SEC/REG-PLT-2017-115</t>
  </si>
  <si>
    <t>RODOLFO QUISPE ALBENGRIN</t>
  </si>
  <si>
    <t>01-AMA/REG-PLT-297-2017</t>
  </si>
  <si>
    <t>JULIA CHAPA GUELAC</t>
  </si>
  <si>
    <t>02-ANC/REG-PLT-2017-226</t>
  </si>
  <si>
    <t>GERARDO OSCAR OBREGON MENDOZA</t>
  </si>
  <si>
    <t>03-APU-ABA/REG-PLT-2017-265</t>
  </si>
  <si>
    <t>CLAUDIO RIVAS FLORES</t>
  </si>
  <si>
    <t>010-HUA-REG-PLT-2017-15</t>
  </si>
  <si>
    <t>19-SEC/REG-PLT-2017-092</t>
  </si>
  <si>
    <t>MANOLO FERMIN ORTIZ ESPIRITU</t>
  </si>
  <si>
    <t>22 -SAM -REG-PLT - 2017 - 071</t>
  </si>
  <si>
    <t>EMILIO MARIN ABREGU</t>
  </si>
  <si>
    <t>22-SAM-REG-PLT-2017-054</t>
  </si>
  <si>
    <t>DORIS AGUILA GONZALES</t>
  </si>
  <si>
    <t>10-HUA-TIM-REG-PLT-2017-208</t>
  </si>
  <si>
    <t>NAIDA JUANA BAUTISTA SALAZAR</t>
  </si>
  <si>
    <t>01-AMA/REG-PLT-168-2017</t>
  </si>
  <si>
    <t>FELICITA DE JESUS CRUZ CHAVEZ</t>
  </si>
  <si>
    <t>01-AMA/REG-PLT-539-2017</t>
  </si>
  <si>
    <t>INSTITUCION EDUCATIVA TORIBIO RODRIGUEZ DE MENDOZA</t>
  </si>
  <si>
    <t>01-AMA/REG-PLT-483-2017</t>
  </si>
  <si>
    <t>LIDIA VENTURA DE VALQUI</t>
  </si>
  <si>
    <t>06-CAJ/REG-PLT-2017-108</t>
  </si>
  <si>
    <t>ROJER RODEL MANOSALVA BUSTAMANTE</t>
  </si>
  <si>
    <t>010-HUA-REG-PLT-2017-59</t>
  </si>
  <si>
    <t>01-AMA/REG-PLT-242-2017</t>
  </si>
  <si>
    <t>ELIA-MONROE ROJAS-PADILLA DE PADILLA-DAZA</t>
  </si>
  <si>
    <t>01-AMA/REG-PLT-257-2017</t>
  </si>
  <si>
    <t>DIONY JIMENEZ DE LOPEZ</t>
  </si>
  <si>
    <t>010-HUA-REG-PLT-2017-29</t>
  </si>
  <si>
    <t>JUAN HUAMAN TARAZONA</t>
  </si>
  <si>
    <t>010-HUA-REG-PLT-2017-47</t>
  </si>
  <si>
    <t>010-HUA-REG-PLT-2017-48</t>
  </si>
  <si>
    <t>010-HUA-REG-PLT-2017-51</t>
  </si>
  <si>
    <t>010-HUA-REG-PLT-2017-52</t>
  </si>
  <si>
    <t>VICTOR PAREDES ZARAATE</t>
  </si>
  <si>
    <t>010-HUA-REG-PLT-2017-65</t>
  </si>
  <si>
    <t>010-HUA-REG-PLT-2017-66</t>
  </si>
  <si>
    <t>01-AMA/REG-PLT-352-2017</t>
  </si>
  <si>
    <t>01-AMA/REG-PLT-324-2017</t>
  </si>
  <si>
    <t>ESPERANZA PAATI UWAK</t>
  </si>
  <si>
    <t>01-AMA/REG-PLT-336-2017</t>
  </si>
  <si>
    <t>MARIO YAJAHUANCA CHAQUILA</t>
  </si>
  <si>
    <t>01-AMA/REG-PLT-422-2017</t>
  </si>
  <si>
    <t>DIONICIO MAS CHASQUIBOL</t>
  </si>
  <si>
    <t>01-AMA/REG-PLT-601-2017</t>
  </si>
  <si>
    <t>JOEL OLIVARES VARGAS</t>
  </si>
  <si>
    <t>01-AMA/REG-PLT-581-2017</t>
  </si>
  <si>
    <t>LUIS HUMBERTO LOPEZ CARO</t>
  </si>
  <si>
    <t>02-ANC/REG-PLT-2017-261</t>
  </si>
  <si>
    <t>AGUSTIN FAUSTTINO PALA PALMA</t>
  </si>
  <si>
    <t>02-ANC/REG-PLT-2017-149</t>
  </si>
  <si>
    <t>02-ANC/REG-PLT-2017-150</t>
  </si>
  <si>
    <t>02-ANC/REG-PLT-2017-151</t>
  </si>
  <si>
    <t>02-ANC/REG-PLT-2017-253</t>
  </si>
  <si>
    <t>MARIA JUANA CHAVEZ DE APEÑA</t>
  </si>
  <si>
    <t>02-ANC/REG-PLT-2017-202</t>
  </si>
  <si>
    <t>VALENTIN RUPAY CARO</t>
  </si>
  <si>
    <t>02-ANC/REG-PLT-2017-045</t>
  </si>
  <si>
    <t>CC CC TUPAC YUPANQUI - EUSTAQUIO VINO CARRIÓN</t>
  </si>
  <si>
    <t>02-ANC/REG-PLT-2017-079</t>
  </si>
  <si>
    <t>HUMBERTO FAUSTO LOLI CHINCHAY</t>
  </si>
  <si>
    <t>02-ANC/REG-PLT-2017-083</t>
  </si>
  <si>
    <t>MARINA PAULA SALAS DE LIUYA</t>
  </si>
  <si>
    <t>02-ANC/REG-PLT-2017-084</t>
  </si>
  <si>
    <t>EUGENIO LEON CHINCHAY</t>
  </si>
  <si>
    <t>02-ANC/REG-PLT-2017-085</t>
  </si>
  <si>
    <t>ANSELMO CHINCHEY VINO</t>
  </si>
  <si>
    <t>02-ANC/REG-PLT-2017-138</t>
  </si>
  <si>
    <t>02-ANC/REG-PLT-2017-142</t>
  </si>
  <si>
    <t>02-ANC/REG-PLT-2017-264</t>
  </si>
  <si>
    <t>EFRAIN MARADONA CARRION QUIJANO</t>
  </si>
  <si>
    <t>02-ANC/REG-PLT-2017-265</t>
  </si>
  <si>
    <t>EULOGIO OBREGON MENDOZA</t>
  </si>
  <si>
    <t>03-APU-ABA/REG-PLT-2017-257</t>
  </si>
  <si>
    <t>JUSTO HUASCO QUISPE</t>
  </si>
  <si>
    <t>06-CAJ/REG-PLT-2017-052</t>
  </si>
  <si>
    <t>ROMÁN HUAMÁN SALDAÑA</t>
  </si>
  <si>
    <t>06-CAJ/REG-PLT-2017-043</t>
  </si>
  <si>
    <t>HOGARES INFANTILES DEL MUNDO NO CORRESPONDE NO CORRESPONDE</t>
  </si>
  <si>
    <t>010-HUA-REG-PLT-2017-79</t>
  </si>
  <si>
    <t>EDO CASTRO HUAMAN</t>
  </si>
  <si>
    <t>010-HUA-REG-PLT-2017-16</t>
  </si>
  <si>
    <t>010-HUA-REG-PLT-2017-17</t>
  </si>
  <si>
    <t>010-HUA-REG-PLT-2017-19</t>
  </si>
  <si>
    <t>010-HUA-REG-PLT-2017-20</t>
  </si>
  <si>
    <t>010-HUA-REG-PLT-2017-22</t>
  </si>
  <si>
    <t>ABEL LUIS PASCUAL NAZARIO</t>
  </si>
  <si>
    <t>010-HUA-REG-PLT-2017-35</t>
  </si>
  <si>
    <t>ABILIO PASCUAL AGUILAR</t>
  </si>
  <si>
    <t>010-HUA-REG-PLT-2017-36</t>
  </si>
  <si>
    <t>GABRIEL RUPAY AGUILAR</t>
  </si>
  <si>
    <t>010-HUA-REG-PLT-2017-39</t>
  </si>
  <si>
    <t>TEREZA RIVERA ESPINOZA</t>
  </si>
  <si>
    <t>010-HUA-REG-PLT-2017-40</t>
  </si>
  <si>
    <t>19-SEC/REG-PLT-2017-080</t>
  </si>
  <si>
    <t>FRANCISCO ESPIRITU ANTAZU</t>
  </si>
  <si>
    <t>19-SEC/REG-PLT-2017-100</t>
  </si>
  <si>
    <t>25-UCA/REG-PTL-2017-014</t>
  </si>
  <si>
    <t>TOLOMEO LUCIO MERCADO  ALAYA</t>
  </si>
  <si>
    <t>12-SEC/REG-PLT-2017-046</t>
  </si>
  <si>
    <t>NESTOR-YOLANDA RAUL-CASTRO MEJIA- VIENRICH</t>
  </si>
  <si>
    <t>01-AMA/REG-PLT-482-2017</t>
  </si>
  <si>
    <t>ELSA QUINTANA VARGAS</t>
  </si>
  <si>
    <t>01-AMA/REG-PLT-534-2017</t>
  </si>
  <si>
    <t>ASUNCIONA VENTURA TENORIO</t>
  </si>
  <si>
    <t>01-AMA/REG-PLT-593-2017</t>
  </si>
  <si>
    <t>BERTILIA ROJAS YNGA</t>
  </si>
  <si>
    <t>02-ANC/REG-PLT-2017-161</t>
  </si>
  <si>
    <t>VICTOR OYOLA QUITO</t>
  </si>
  <si>
    <t>01-AMA/REG-PLT-156-2017</t>
  </si>
  <si>
    <t>HECTOR ASUNCION CRUZ CHAVEZ</t>
  </si>
  <si>
    <t>01-AMA/REG-PLT-246-2017</t>
  </si>
  <si>
    <t>HONORIO MASLUCAN HUANAMBAL</t>
  </si>
  <si>
    <t>01-AMA/REG-PLT-505-2017</t>
  </si>
  <si>
    <t>10-HUA-TIM-REG-PLT-2017-123</t>
  </si>
  <si>
    <t>DOMINGA NIEVES MORALES NOREÑA</t>
  </si>
  <si>
    <t>01-AMA/REG-PLT-496-2017</t>
  </si>
  <si>
    <t>01-AMA/REG-PLT-549-2017</t>
  </si>
  <si>
    <t>ISAIAS CHIZA GUEVARA</t>
  </si>
  <si>
    <t>09-SIC/REG-PLT-2017-126</t>
  </si>
  <si>
    <t>IBER ANTONIO RODRIGO TITO</t>
  </si>
  <si>
    <t>19-SEC/REG-PLT-2017-091</t>
  </si>
  <si>
    <t>FERMIN ROLANDO ORTIZ FREY</t>
  </si>
  <si>
    <t>19-SEC/REG-PLT-2017-058</t>
  </si>
  <si>
    <t>JUAN HIPOLITO CATAY ARRESE</t>
  </si>
  <si>
    <t>23-MOT/REG-PLT-2017-011</t>
  </si>
  <si>
    <t>FELIPE SANTOS MORALES GARCIA</t>
  </si>
  <si>
    <t>03-APU-ABA/EG-PLT-2017-278</t>
  </si>
  <si>
    <t>MAXIMILIANA GUIZADO GUIZADO</t>
  </si>
  <si>
    <t>12-SEC/REG-PLT-2017-040</t>
  </si>
  <si>
    <t>JORGE-FLORIANA MORALES-TORRES PALACIOS-VILLANUEVA</t>
  </si>
  <si>
    <t>13-LAL-066-2017</t>
  </si>
  <si>
    <t>ESTHER-JUAN EMILIO GUTIERREZ-MAURICIO LOYAGA DE MAURICIO-SALAZAR</t>
  </si>
  <si>
    <t>01-AMA/REG-PLT-177-2017</t>
  </si>
  <si>
    <t>08-CUS-REG/PLT-2017-034</t>
  </si>
  <si>
    <t>ADELAIDA/EBERT ALAGON/SOLIS DE SOLIS/ALAGON</t>
  </si>
  <si>
    <t>09-SIC/REG-PLT-2017-116</t>
  </si>
  <si>
    <t>MARINA ÑAHUI APARCO</t>
  </si>
  <si>
    <t>19-SEC/REG-PLT-2017-187</t>
  </si>
  <si>
    <t>JORGE CASTRO CUADROS</t>
  </si>
  <si>
    <t>10-HUA-TIM-REG-PLT-2017-201</t>
  </si>
  <si>
    <t>19-SEC/REG-PLT-2017-018</t>
  </si>
  <si>
    <t>MINISTERIO DE EDUCACION - ESCUELA PRIMARIA DE MENORES</t>
  </si>
  <si>
    <t>19/04/2017</t>
  </si>
  <si>
    <t>19-SEC/REG-PLT-2017-009</t>
  </si>
  <si>
    <t>01-AMA/REG-PLT-411-2017</t>
  </si>
  <si>
    <t>JOSE DOLORES MAS SOPLA</t>
  </si>
  <si>
    <t>02-ANC/REG-PLT-2017-154</t>
  </si>
  <si>
    <t>06-CAJ/REG-PLT-2017-098</t>
  </si>
  <si>
    <t>MIGUEL CALDERÓN HUERTAS</t>
  </si>
  <si>
    <t>10-HUA-TIM-REG-PLT-2017-107</t>
  </si>
  <si>
    <t>HORACIO PANDURO SILVA</t>
  </si>
  <si>
    <t>19-SEC/REG-PLT-2017-157</t>
  </si>
  <si>
    <t>ABEL ARMANDO BOTTGER SOTO</t>
  </si>
  <si>
    <t>19-SEC/REG-PLT-2017-228</t>
  </si>
  <si>
    <t>JUAN CARLOS URRUTIA CUARESMA</t>
  </si>
  <si>
    <t>010-HUA-REG-PLT-2017-70</t>
  </si>
  <si>
    <t>ALFONSO ALBINO SUDARIO</t>
  </si>
  <si>
    <t>01-AMA/REG-PLT-353-2017</t>
  </si>
  <si>
    <t>ANTOLINA  ALVARADO LOPEZ</t>
  </si>
  <si>
    <t>12-SEC/REG-PLT-2017-210</t>
  </si>
  <si>
    <t>FORTUNATA PAULA CASTRO VIENRICH</t>
  </si>
  <si>
    <t>01-AMA/REG-PLT-284-2017</t>
  </si>
  <si>
    <t>MARIA BEATRIZ GUELAC CANTA</t>
  </si>
  <si>
    <t>01-AMA/REG-PLT-292-2017</t>
  </si>
  <si>
    <t>JOSE DOLORES RAMIREZ MESTANZA</t>
  </si>
  <si>
    <t>03-APU-ABA/REG-PLT-2017-258</t>
  </si>
  <si>
    <t>ELIAS MENDOZA RODAS</t>
  </si>
  <si>
    <t>19-SEC/REG-PLT-2017-152</t>
  </si>
  <si>
    <t>ROSA ASUNCION WESTREICHER SOTO</t>
  </si>
  <si>
    <t>12-SEC/REG-PLT-2017-215</t>
  </si>
  <si>
    <t>CELIA ESPERANZA MEJIA  VIENRICH  MIRANDA</t>
  </si>
  <si>
    <t>010-HUA-REG-PLT-2017-71</t>
  </si>
  <si>
    <t>ALEJANDRO ALBINO HUANUCO</t>
  </si>
  <si>
    <t>10-HUA-TIM-REG-PLT-2017-133</t>
  </si>
  <si>
    <t>01-AMA/REG-PLT-232-2017</t>
  </si>
  <si>
    <t>YOLANDA EMPERATRIZ MENDOZA DE OYARCE</t>
  </si>
  <si>
    <t>01-AMA/REG-PLT-592-2017</t>
  </si>
  <si>
    <t>ENRRIQUE VARGAS MENDOZA</t>
  </si>
  <si>
    <t>01-AMA/REG-PLT-589-2017</t>
  </si>
  <si>
    <t>JOSE JUAN LOPEZ MESIAS</t>
  </si>
  <si>
    <t>19-SEC/REG-PLT-2017-154</t>
  </si>
  <si>
    <t>CARMEN MAGDALENA BOTTGER SOTO</t>
  </si>
  <si>
    <t>19-SEC/REG-PLT-2017-156</t>
  </si>
  <si>
    <t>BERNARDA LOURDES BOTTGER SOTO</t>
  </si>
  <si>
    <t>19-SEC/REG-PLT-2017-182</t>
  </si>
  <si>
    <t>01-AMA/REG-PLT-158-2017</t>
  </si>
  <si>
    <t>RIVER CHAVEZ SANTOS</t>
  </si>
  <si>
    <t>01-AMA/REG-PLT-513-2017</t>
  </si>
  <si>
    <t>06-CAJ/REG-PLT-2017-041</t>
  </si>
  <si>
    <t>MARÍA ANGELICA TANTA DE LA CRUZ</t>
  </si>
  <si>
    <t>08-CUS-REG/PLT-2017-050</t>
  </si>
  <si>
    <t>ROBERTO HAQQUEHUA MENDOZA</t>
  </si>
  <si>
    <t>23/10/2017</t>
  </si>
  <si>
    <t>01-AMA/REG-PLT-361-2017</t>
  </si>
  <si>
    <t>MOISES  OBLITAS TARRILLO</t>
  </si>
  <si>
    <t>12-SEC/REG-PLT-2017-004</t>
  </si>
  <si>
    <t>RAFAEL POMA HURTADO</t>
  </si>
  <si>
    <t>10-HUA-TIM-REG-PLT-2017-048</t>
  </si>
  <si>
    <t>NORA MARIA AREVALO DE MALPARTIDA</t>
  </si>
  <si>
    <t>01-AMA/REG-PLT-452-2017</t>
  </si>
  <si>
    <t>VICTOR  VARGAS MIXAN</t>
  </si>
  <si>
    <t>01-AMA/REG-PLT-461-2017</t>
  </si>
  <si>
    <t>SANTIAGO SOPLA LAPIZ</t>
  </si>
  <si>
    <t>02-ANC/REG-PLT-2017-160</t>
  </si>
  <si>
    <t>FERMIN SEGUNDO BERNALDO QUITO</t>
  </si>
  <si>
    <t>02-ANC/REG-PLT-2017-011</t>
  </si>
  <si>
    <t>CC TUPAC YUPANQUI SOCIO EMILIANO RAPREY CHINCHAY</t>
  </si>
  <si>
    <t>02-ANC/REG-PLT-2017-043</t>
  </si>
  <si>
    <t>CC CC TUPAC YUPANQUI - NICOLAS DEIBARI BRONCANO DIAZ</t>
  </si>
  <si>
    <t>04-ARE-088</t>
  </si>
  <si>
    <t>CARLOS PASCUAL  MAMANI BOBADILLA</t>
  </si>
  <si>
    <t>06-CAJ/REG-PLT-2017-085</t>
  </si>
  <si>
    <t>06-CAJ/REG-PLT-2017-097</t>
  </si>
  <si>
    <t>010-HUA-REG-PLT-2017-68</t>
  </si>
  <si>
    <t>TEODOSIO CLOUD MALPARTIDA</t>
  </si>
  <si>
    <t>16-LOR-046-17</t>
  </si>
  <si>
    <t>16-LOR-091-17</t>
  </si>
  <si>
    <t>ALFREDO CACHIQUE FABABA</t>
  </si>
  <si>
    <t>16-LOR-076-17</t>
  </si>
  <si>
    <t>MARIO FLORES MENDOZA</t>
  </si>
  <si>
    <t>28/08/2017</t>
  </si>
  <si>
    <t>01-AMA/REG-PLT-243-2017</t>
  </si>
  <si>
    <t>ELIA- MONROE ROJAS- PADILLA DE PADILLA- DAZA</t>
  </si>
  <si>
    <t>19-SEC/REG-PLT-2017-120</t>
  </si>
  <si>
    <t>MINISTERIO DE EDUCACIÓN COLEGIO NACIONAL</t>
  </si>
  <si>
    <t>19-SEC/REG-PLT-2017-219</t>
  </si>
  <si>
    <t>ESPERANZA SOFIA AGÜERO ORELLANO</t>
  </si>
  <si>
    <t>10-HUA-TIM-REG-PLT-2017-115</t>
  </si>
  <si>
    <t>AQUILES ACSENCIOS ESCALANTE</t>
  </si>
  <si>
    <t>01-AMA/REG-PLT-170-2017</t>
  </si>
  <si>
    <t>12-SEC/REG-PLT-2017-150</t>
  </si>
  <si>
    <t>JUAN EVANGELISTA-ROSA CHAMORRO TAPIA-PALOMINO  CONTRERAS-DE TAPIA</t>
  </si>
  <si>
    <t>02-ANC/REG-PLT-2017-070</t>
  </si>
  <si>
    <t>CC CC INTI RAYMI -JULIO TORIBIO   HUANSHA RAMIREZ</t>
  </si>
  <si>
    <t>11-ICA/REG-PLT-2017-025</t>
  </si>
  <si>
    <t>MATIAS CALLAPAZA APAZA</t>
  </si>
  <si>
    <t>11-ICA/REG-PLT-2017-026</t>
  </si>
  <si>
    <t>01-AMA/REG-PLT-512-2017</t>
  </si>
  <si>
    <t>MARGARITA HUAMAN VENTURA</t>
  </si>
  <si>
    <t>01-AMA/REG-PLT-311-2017</t>
  </si>
  <si>
    <t>SHAAG ELEONORA NUNCANQUIT QUIROZ</t>
  </si>
  <si>
    <t>01-AMA/REG-PLT-609-2017</t>
  </si>
  <si>
    <t>ANAXIMANDRO VENTURA TENORIO</t>
  </si>
  <si>
    <t>01-AMA/REG-PLT-578-2017</t>
  </si>
  <si>
    <t>JOSE JACOB PUERTA VARGAS</t>
  </si>
  <si>
    <t>01-AMA/REG-PLT-567-2017</t>
  </si>
  <si>
    <t>ALAREDO VILLA AGUILAR</t>
  </si>
  <si>
    <t>03-APU-ABA/REG-PLT-2017-294</t>
  </si>
  <si>
    <t>SANTOS HUARACA QUISPE</t>
  </si>
  <si>
    <t>04-ARE-086</t>
  </si>
  <si>
    <t>HENRY EFRAÍN/JULIANA MAGALI TEJADA/TEJADA PAREDES/PAREDES</t>
  </si>
  <si>
    <t>08/02/2017</t>
  </si>
  <si>
    <t>10-HUA-TIM-REG-PLT-2017-165</t>
  </si>
  <si>
    <t>MARCELO RAMOS VELASCO</t>
  </si>
  <si>
    <t>19-SEC/REG-PLT-2017-094</t>
  </si>
  <si>
    <t>RAFAEL HUMBERTO PANIAGUA SOTO</t>
  </si>
  <si>
    <t>10-HUA-TIM-REG-PLT-2017-116</t>
  </si>
  <si>
    <t>ADRIAN HECTOR ENRIQUE INGA</t>
  </si>
  <si>
    <t>01-AMA/REG-PLT-236-2017</t>
  </si>
  <si>
    <t>13-LAL-011-2017</t>
  </si>
  <si>
    <t>MIGUEL ANGEL  RODRIGUEZ  GIL</t>
  </si>
  <si>
    <t>01-AMA/REG-PLT-485-2017</t>
  </si>
  <si>
    <t>VIOLETA HUAMAN MALQUI</t>
  </si>
  <si>
    <t>10-HUA-TIM-REG-PLT-2017-135</t>
  </si>
  <si>
    <t>PEDRO CLEMENTE PONCE</t>
  </si>
  <si>
    <t>10-HUA-TIM-REG-PLT-2017-163</t>
  </si>
  <si>
    <t>JASMINA ONOFRE VEGA</t>
  </si>
  <si>
    <t>19-SEC/REG-PLT-2017-049</t>
  </si>
  <si>
    <t>MIGUEL CESAR HUANCHO JOAQUIN</t>
  </si>
  <si>
    <t>01-AMA/REG-PLT-563-2017</t>
  </si>
  <si>
    <t>GRICERIO HUAMAN CHANTA</t>
  </si>
  <si>
    <t>01-AMA/REG-PLT-553-2017</t>
  </si>
  <si>
    <t>ABELARDO FERNANDEZ LOPEZ</t>
  </si>
  <si>
    <t>01-AMA/REG-PLT-596-2017</t>
  </si>
  <si>
    <t>EDWIN TAFUR PINEDO</t>
  </si>
  <si>
    <t>03-APU-ABA/REG-PLT-2017-276</t>
  </si>
  <si>
    <t>JUAN CHOCHOCCA QUISPE</t>
  </si>
  <si>
    <t>06-CAJ/REG-PLT-2017-023</t>
  </si>
  <si>
    <t>JOSÉ PALERMO TINEO CALVAY</t>
  </si>
  <si>
    <t>06-CAJ/REG-PLT-2017-102</t>
  </si>
  <si>
    <t>WILDER PEDRO CUEVA PAUCAR</t>
  </si>
  <si>
    <t>10-HUA-TIM-REG-PLT-2017-162</t>
  </si>
  <si>
    <t>IRMA USHIÑAHUA SANTOS</t>
  </si>
  <si>
    <t>22 -SAM -REG-PLT - 2017 - 034</t>
  </si>
  <si>
    <t>SEGUNDO BELISARIO  AMASIFUEN HIDALGO</t>
  </si>
  <si>
    <t>01-AMA/REG-PLT-256-2017</t>
  </si>
  <si>
    <t>SOCRATES DAZA YOMONA</t>
  </si>
  <si>
    <t>01-AMA/REG-PLT-520-2017</t>
  </si>
  <si>
    <t>12-SIC/REG-PLT-2017-585</t>
  </si>
  <si>
    <t>CARLOS BASILIO VIDAL MIRANDA</t>
  </si>
  <si>
    <t>01-AMA/REG-PLT-546-2017</t>
  </si>
  <si>
    <t>EULER GRANDEZ QUINTANA</t>
  </si>
  <si>
    <t>06-CAJ/REG-PLT-2017-099</t>
  </si>
  <si>
    <t>19-SEC/REG-PLT-2017-051</t>
  </si>
  <si>
    <t>RICARDO MANUEL COLINA ORTIZ</t>
  </si>
  <si>
    <t>12-SEC/REG-PLT-2017-029</t>
  </si>
  <si>
    <t>28/03/2017</t>
  </si>
  <si>
    <t>01-AMA/REG-PLT-545-2017</t>
  </si>
  <si>
    <t>10-HUA-TIM-REG-PLT-2017-049</t>
  </si>
  <si>
    <t>FRETEL CESPEDES ABELIO</t>
  </si>
  <si>
    <t>01-AMA/REG-PLT-205-2017</t>
  </si>
  <si>
    <t>MUNICIPALIDAD DISTRITAL DE JAZAN</t>
  </si>
  <si>
    <t>19-SEC/REG-PLT-2017-233</t>
  </si>
  <si>
    <t>ELIAS CONTRERAS SCHULER</t>
  </si>
  <si>
    <t>10-HUA-TIM-REG-PLT-2017-159</t>
  </si>
  <si>
    <t>EDGAR SIFUENTES TELLO</t>
  </si>
  <si>
    <t>01-AMA/REG-PLT-416-2017</t>
  </si>
  <si>
    <t>ELIA SOPLA VARGAS</t>
  </si>
  <si>
    <t>03-APU-ABA/REG-PLT-2017-291</t>
  </si>
  <si>
    <t>04-ARE-091</t>
  </si>
  <si>
    <t>JUANA DOMINGA MOSCOSO VDA DE LLERENA</t>
  </si>
  <si>
    <t>10-HUA-PI-REG-PLT-2017-023</t>
  </si>
  <si>
    <t>WILSON PANDURO VELA</t>
  </si>
  <si>
    <t>11-ICA/REG-PLT-2017-068</t>
  </si>
  <si>
    <t>JESUSA SARAVIA GAVILAN</t>
  </si>
  <si>
    <t>02-ANC/REG-PLT-2017-211</t>
  </si>
  <si>
    <t>LUCAS CELESTINO LLIUYA</t>
  </si>
  <si>
    <t>01-AMA/REG-PLT-176-2017</t>
  </si>
  <si>
    <t>02-ANC/REG-PLT-2017-230</t>
  </si>
  <si>
    <t>JAIME CELESTINO ARTEAGA VIDAL</t>
  </si>
  <si>
    <t>10-HUA-TIM-REG-PLT-2017-119</t>
  </si>
  <si>
    <t>CESAR AUGUSTO PEREYRA LOZANO</t>
  </si>
  <si>
    <t>01-AMA/REG-PLT-252-2017</t>
  </si>
  <si>
    <t>MARIA DOLORES- EULER CHAVEZ-OCAMPO CHIGUALA- VEGA</t>
  </si>
  <si>
    <t>01-AMA/REG-PLT-220-2017</t>
  </si>
  <si>
    <t>EUGENIO GALLAC GUEVARA</t>
  </si>
  <si>
    <t>03-APU-ABA/REG-PLT-2017-252</t>
  </si>
  <si>
    <t>ROSALIN HUAMAN ZAMORA</t>
  </si>
  <si>
    <t>01-AMA/REG-PLT-442-2017</t>
  </si>
  <si>
    <t>LEONCIO  COTRINA PALMA</t>
  </si>
  <si>
    <t>01-AMA/REG-PLT-286-2017</t>
  </si>
  <si>
    <t>FELIPE GUELAC LIMAY</t>
  </si>
  <si>
    <t>02-ANC/REG-PLT-2017-133</t>
  </si>
  <si>
    <t>ALBINO FELIX DIAZ ANGELES</t>
  </si>
  <si>
    <t>02-ANC/REG-PLT-2017-266</t>
  </si>
  <si>
    <t>FAUSTO RAPRAY CHINCHAY</t>
  </si>
  <si>
    <t>10-HUA-TIM-REG-PLT-2017-183</t>
  </si>
  <si>
    <t>RUFINO ESTRADA SARAVIA</t>
  </si>
  <si>
    <t>19-SEC/REG-PLT-2017-136</t>
  </si>
  <si>
    <t>CARLOS TEODOSIO CANO VERDE</t>
  </si>
  <si>
    <t>10-HUA-TIM-REG-PLT-2017-131</t>
  </si>
  <si>
    <t>LORENZA PURI FABIAN</t>
  </si>
  <si>
    <t>06-CAJ/REG-PLT-2017-057</t>
  </si>
  <si>
    <t>EVER ELIO CORONEL DIAZ</t>
  </si>
  <si>
    <t>10-HUA-TIM-REG-PLT-2017-102</t>
  </si>
  <si>
    <t>01-AMA/REG-PLT-171-2017</t>
  </si>
  <si>
    <t>NARCISO LOPEZ SANGAMA</t>
  </si>
  <si>
    <t>01-AMA/REG-PLT-333-2017</t>
  </si>
  <si>
    <t>MARILU MERA HERNANDEZ</t>
  </si>
  <si>
    <t>02-ANC/REG-PLT-2017-145</t>
  </si>
  <si>
    <t>C.C. PEDRO COCHACHIN DE CHAVIN</t>
  </si>
  <si>
    <t>10-HUA-TIM-REG-PLT-2017-166</t>
  </si>
  <si>
    <t>MARCELO RAMOS VELASQUEZ</t>
  </si>
  <si>
    <t>23-MOT/REG-PLT-2017-14</t>
  </si>
  <si>
    <t>AQUILINO ROGELIO MUÑIZ GOMEZ</t>
  </si>
  <si>
    <t>12/10/2017</t>
  </si>
  <si>
    <t>03-APU-ABA/REG-PLT-2017-254</t>
  </si>
  <si>
    <t>DOMINGA ALLCCA MISCUA</t>
  </si>
  <si>
    <t>19-SEC/REG-PLT-2017-197</t>
  </si>
  <si>
    <t>19-SEC/REG-PLT-2017-185</t>
  </si>
  <si>
    <t>VICENTE CCARHUAS RAMOS</t>
  </si>
  <si>
    <t>01-AMA/REG-PLT-438-2017</t>
  </si>
  <si>
    <t>ROSA ADELA  BAZAN SALAZAR</t>
  </si>
  <si>
    <t>01-AMA/REG-PLT-300-2017</t>
  </si>
  <si>
    <t>01-AMA/REG-PLT-494-2017</t>
  </si>
  <si>
    <t>CANDELARIO GARCIA OLIVARES</t>
  </si>
  <si>
    <t>01-AMA/REG-PLT-602-2017</t>
  </si>
  <si>
    <t>02-ANC/REG-PLT-2017-139</t>
  </si>
  <si>
    <t>C.C. INTI RAYMI</t>
  </si>
  <si>
    <t>10-HUA-TIM-REG-PLT-2017-176</t>
  </si>
  <si>
    <t>LUIS ENCARNACIÓN ROSALES SANCHEZ</t>
  </si>
  <si>
    <t>11-ICA/REG-PLT-2017-053</t>
  </si>
  <si>
    <t>JUAN FLORENTINO BELAHONIA VALDEZ</t>
  </si>
  <si>
    <t>01-AMA/REG-PLT-519-2017</t>
  </si>
  <si>
    <t>REMIGIA VARGAS DE DE LA CRUZ</t>
  </si>
  <si>
    <t>13-LAL-071-2017</t>
  </si>
  <si>
    <t>SANTOS-BENITO PRINCIPE TANTAQUISPE</t>
  </si>
  <si>
    <t>01/09/2017</t>
  </si>
  <si>
    <t>22-SAM-REG-PLT-2017-051</t>
  </si>
  <si>
    <t>REGNER RIOS REATEGUI</t>
  </si>
  <si>
    <t>01-AMA/REG-PLT-226-2017</t>
  </si>
  <si>
    <t>RUPERTO AGUILAR OCAMPO</t>
  </si>
  <si>
    <t>10-HUA-TIM-REG-PLT-2017-206</t>
  </si>
  <si>
    <t>01-AMA/REG-PLT-345-2017</t>
  </si>
  <si>
    <t>LUIS HOMERO  GOMEZ CHUQUIMEZ</t>
  </si>
  <si>
    <t>09/09/2017</t>
  </si>
  <si>
    <t>19-SEC/REG-PLT-2017-237</t>
  </si>
  <si>
    <t>02-ANC/REG-PLT-2017-245</t>
  </si>
  <si>
    <t>CORNELIO ZORRILLA ESPINOZA</t>
  </si>
  <si>
    <t>02-ANC/REG-PLT-2017-130</t>
  </si>
  <si>
    <t>MARIA LAUREANA LLANTO DE ALEGRE</t>
  </si>
  <si>
    <t>10-HUA-TIM-REG-PLT-2017-157</t>
  </si>
  <si>
    <t>DIOSCONDES RAMIREZ MODESTO</t>
  </si>
  <si>
    <t>10-HUA-TIM-REG-PLT-2017-066</t>
  </si>
  <si>
    <t>GERMAN TORIBIO TUANAMA</t>
  </si>
  <si>
    <t>19-SEC/REG-PLT-2017-122</t>
  </si>
  <si>
    <t>LUCRECIA BERTA ANGULO BRONCHU</t>
  </si>
  <si>
    <t>01-AMA/REG-PLT-255-2017</t>
  </si>
  <si>
    <t>BALENTIN TAUMA SALON</t>
  </si>
  <si>
    <t>13-LAL-010-2017</t>
  </si>
  <si>
    <t>JORGE ALBERTO- BERSABE EDITA  VARGAS-OTINIANO  PARIMANGO-SEGURA</t>
  </si>
  <si>
    <t>01-AMA/REG-PLT-355-2017</t>
  </si>
  <si>
    <t>RAIMUNDO  VISALOT LLAJA</t>
  </si>
  <si>
    <t>01-AMA/REG-PLT-317-2017</t>
  </si>
  <si>
    <t>BLANCA ESTHER CCOTO MAMANI</t>
  </si>
  <si>
    <t>01-AMA/REG-PLT-433-2017</t>
  </si>
  <si>
    <t>BERNARDO  GALOC BACALLA</t>
  </si>
  <si>
    <t>01-AMA/REG-PLT-477-2017</t>
  </si>
  <si>
    <t>CIRILO INGA MALQUI</t>
  </si>
  <si>
    <t>02-ANC/REG-PLT-2017-225</t>
  </si>
  <si>
    <t>JUAN JULIO EVARISTO MELLISHO</t>
  </si>
  <si>
    <t>02-ANC/REG-PLT-2017-234</t>
  </si>
  <si>
    <t>MARCELINO ANTONIO PALA PEÑA</t>
  </si>
  <si>
    <t>02-ANC/REG-PLT-2017-235</t>
  </si>
  <si>
    <t>MANUEL MAURICIO BERNALDO CRUZ</t>
  </si>
  <si>
    <t>02-ANC/REG-PLT-2017-215</t>
  </si>
  <si>
    <t>AGUSTIN AURELIO EVARISTO LAZARO</t>
  </si>
  <si>
    <t>02-ANC/REG-PLT-2017-216</t>
  </si>
  <si>
    <t>PEDRO LLANQUI RAMIREZ</t>
  </si>
  <si>
    <t>02-ANC/REG-PLT-2017-218</t>
  </si>
  <si>
    <t>RICARDO DAMIAN LEON RAPRAY</t>
  </si>
  <si>
    <t>02-ANC/REG-PLT-2017-219</t>
  </si>
  <si>
    <t>VIDAL LEON OBREGON</t>
  </si>
  <si>
    <t>02-ANC/REG-PLT-2017-224</t>
  </si>
  <si>
    <t>HIGINIO HONORATA CARRION LOLI</t>
  </si>
  <si>
    <t>02-ANC/REG-PLT-2017-227</t>
  </si>
  <si>
    <t>NICOLAS RAPREY CHINCHAY</t>
  </si>
  <si>
    <t>02-ANC/REG-PLT-2017-255</t>
  </si>
  <si>
    <t>VICTOR CHINCHAY VINO</t>
  </si>
  <si>
    <t>02-ANC/REG-PLT-2017-187</t>
  </si>
  <si>
    <t>SANTA RAMIREZ SATURNINO</t>
  </si>
  <si>
    <t>02-ANC/REG-PLT-2017-239</t>
  </si>
  <si>
    <t>JULIAN CIPRIANO VALDEZ PICHI</t>
  </si>
  <si>
    <t>010-HUA-REG-PLT-2017-37</t>
  </si>
  <si>
    <t>16-LOR-021-17</t>
  </si>
  <si>
    <t>ELÍAS ANGULO LINARES</t>
  </si>
  <si>
    <t>16-LOR-028-17</t>
  </si>
  <si>
    <t>CARLOS LOZANO GONZALES</t>
  </si>
  <si>
    <t>16-LOR-030-17</t>
  </si>
  <si>
    <t>NICOLAS SEGUNDO GIL LINARES</t>
  </si>
  <si>
    <t>16-LOR-031-17</t>
  </si>
  <si>
    <t>ROBERTO LOZANO GONZALES</t>
  </si>
  <si>
    <t>16-LOR-032-17</t>
  </si>
  <si>
    <t>SIMEON CACHIQUE PASHANASI</t>
  </si>
  <si>
    <t>16-LOR-036-17</t>
  </si>
  <si>
    <t>ROBERTO LOZANO GONZALEZ</t>
  </si>
  <si>
    <t>16-LOR-040-17</t>
  </si>
  <si>
    <t>ANDRÉS PINEDO VARGAS</t>
  </si>
  <si>
    <t>16-LOR-054-17|</t>
  </si>
  <si>
    <t>ANTONIO VARGAS TAFUR</t>
  </si>
  <si>
    <t>16-LOR-055-17</t>
  </si>
  <si>
    <t>JULIO CESAR VARGAS TAFUR</t>
  </si>
  <si>
    <t>16-LOR-106-17</t>
  </si>
  <si>
    <t>ALDREDO CACHIQUE FABABA</t>
  </si>
  <si>
    <t>16-LOR-112-17</t>
  </si>
  <si>
    <t>GAYO NAVARRO TORRES</t>
  </si>
  <si>
    <t>19-SEC/REG-PLT-2017-132</t>
  </si>
  <si>
    <t>ELVIRA CASTILLEJOS CANTALICIO</t>
  </si>
  <si>
    <t>22 -SAM -REG-PLT - 2017 - 085</t>
  </si>
  <si>
    <t>MELITA CACHIQUE VASQUEZ</t>
  </si>
  <si>
    <t>19-SEC/REG-PLT-2017-118</t>
  </si>
  <si>
    <t>MINISTERIO DE EDUCACIÓN E.P.M 34408 PAMPA CHICA</t>
  </si>
  <si>
    <t>12-SEC/REG-PLT-2017-094</t>
  </si>
  <si>
    <t>PEDRO PEREZ MICAELA</t>
  </si>
  <si>
    <t>02-ANC/REG-PLT-2017-156</t>
  </si>
  <si>
    <t>ELENA COSNTANTINA MEDINA LAZARTE</t>
  </si>
  <si>
    <t>13-LAL-072-2017</t>
  </si>
  <si>
    <t>HERNAN WILLIAN-JUANITA CERNA-YENIS HERRERA-CARRANZA</t>
  </si>
  <si>
    <t>22 -SAM -REG-PLT - 2017 - 074</t>
  </si>
  <si>
    <t>WILDER ISMINIO FASABI</t>
  </si>
  <si>
    <t>19-SEC/REG-PLT-2017-061</t>
  </si>
  <si>
    <t>JOEL ARNALDO CASANTO MANCHACHI</t>
  </si>
  <si>
    <t>19-SEC/REG-PLT-2017-235</t>
  </si>
  <si>
    <t>DONATO-MARIA CASAS-ANCCO OSCCO-CASAVERDE</t>
  </si>
  <si>
    <t>01-AMA/REG-PLT-432-2017</t>
  </si>
  <si>
    <t>FRANCISCO VIDAL MAS GOÑAS</t>
  </si>
  <si>
    <t>02-ANC/REG-PLT-2017-267</t>
  </si>
  <si>
    <t>CELEDONIA MARINA MENDOZA DE YAURI</t>
  </si>
  <si>
    <t>10-HUA-TIM-REG-PLT-2017-129</t>
  </si>
  <si>
    <t>22 -SAM -REG-PLT - 2017 - 003</t>
  </si>
  <si>
    <t>JOEL LOPEZ  MORENO</t>
  </si>
  <si>
    <t>10-HUA-TIM-REG-PLT-2017-104</t>
  </si>
  <si>
    <t>EVARISTO FABIAN ANDRES</t>
  </si>
  <si>
    <t>01-AMA/REG-PLT-212-2017</t>
  </si>
  <si>
    <t>DOMINGO CAVA SALVA</t>
  </si>
  <si>
    <t>12-SEC/REG-PLT-2017-044</t>
  </si>
  <si>
    <t>JUAN-ANGELICA JULIETA MIGUEL-ROJAS SIERRA-CHAHUA</t>
  </si>
  <si>
    <t>19-SEC/REG-PLT-2017-184</t>
  </si>
  <si>
    <t>JORGE RAUL AGUILAR ARIAS</t>
  </si>
  <si>
    <t>01-AMA/REG-PLT-166-2017</t>
  </si>
  <si>
    <t>GERMAN SANCHEZ SANTILLAN</t>
  </si>
  <si>
    <t>01-AMA/REG-PLT-268-2017</t>
  </si>
  <si>
    <t>CEYER TRAUCO SOPLA</t>
  </si>
  <si>
    <t>22 -SAM -REG-PLT - 2017 - 009</t>
  </si>
  <si>
    <t>INDUAMERICA TRADE S.A</t>
  </si>
  <si>
    <t>13-LAL-032-2017</t>
  </si>
  <si>
    <t>CARLOS SEQUIAS DEZA</t>
  </si>
  <si>
    <t>01-AMA/REG-PLT-254-2017</t>
  </si>
  <si>
    <t>JAMES BACALLA CHAVEZ</t>
  </si>
  <si>
    <t>03/06/2017</t>
  </si>
  <si>
    <t>13-LAL-052-2017</t>
  </si>
  <si>
    <t>PEDRO-ERNESTO CONTRERAS JULIAN</t>
  </si>
  <si>
    <t>01-AMA/REG-PLT- 296-2017</t>
  </si>
  <si>
    <t>HILDA GUERRA MENDOZA</t>
  </si>
  <si>
    <t>01-AMA/REG-PLT-611-2017</t>
  </si>
  <si>
    <t>JOSE GARCIA MUÑOZ</t>
  </si>
  <si>
    <t>01-AMA/REG-PLT-600-2017</t>
  </si>
  <si>
    <t>MUNICIPALIDAD DISTRITAL DE SANTA ROSA</t>
  </si>
  <si>
    <t>02-ANC/REG-PLT-2017-270</t>
  </si>
  <si>
    <t>JUAN BRONCANO LEON</t>
  </si>
  <si>
    <t>31/10/2017</t>
  </si>
  <si>
    <t>02-ANC/REG-PLT-2017-271</t>
  </si>
  <si>
    <t>ALEJANDRINA ELEUTERIA MILLA BRONCANO</t>
  </si>
  <si>
    <t>19-SEC/REG-PLT-2017-141</t>
  </si>
  <si>
    <t>ELKE CARLOS COLINA ESPINOZA</t>
  </si>
  <si>
    <t>19-SEC/REG-PLT-2017-149</t>
  </si>
  <si>
    <t>VICTOR SOTO COLINA</t>
  </si>
  <si>
    <t>19-SEC/REG-PLT-2017-159</t>
  </si>
  <si>
    <t>SOTO COLINA VICENTE</t>
  </si>
  <si>
    <t>19-SEC/REG-PLT-2017-081</t>
  </si>
  <si>
    <t>MANUEL AVILEZ COLINA SOTO</t>
  </si>
  <si>
    <t>13-LAL-049-2017</t>
  </si>
  <si>
    <t>CELINDA-JAVIER REYNA PAREDES GARCIA TABOADA</t>
  </si>
  <si>
    <t>12-SEC/REG-PLT-2017-130</t>
  </si>
  <si>
    <t>12-SEC/REG-PLT-2017-039</t>
  </si>
  <si>
    <t>GUILLERMINA JORA JAHUI</t>
  </si>
  <si>
    <t>01-AMA/REG-PLT-234-2017</t>
  </si>
  <si>
    <t>I.E.P N°- NUEVO HORIZONTE</t>
  </si>
  <si>
    <t>01-AMA/REG-PLT-493-2017</t>
  </si>
  <si>
    <t>JORGE LUIS VALQUI VENTURA</t>
  </si>
  <si>
    <t>01-AMA/REG-PLT-510-2017</t>
  </si>
  <si>
    <t>10-HUA-PI-REG-PLT-2017-020</t>
  </si>
  <si>
    <t>22 -SAM -REG-PLT - 2017 - 083</t>
  </si>
  <si>
    <t>WAGNER AMASIFUEN PANDURO</t>
  </si>
  <si>
    <t>01-AMA/REG-PLT-167-2017</t>
  </si>
  <si>
    <t>ANGEL/TEODORA CULQUI/CHOCTALIN CULQUI/GUIOP</t>
  </si>
  <si>
    <t>01-AMA/REG-PLT-207-2017</t>
  </si>
  <si>
    <t>VIVERO MUNICIPAL DE CHURUJA</t>
  </si>
  <si>
    <t>01-AMA/REG-PLT-518-2017</t>
  </si>
  <si>
    <t>ROBER ALDO TAFUR PORTOCARRERO</t>
  </si>
  <si>
    <t>01-AMA/REG-PLT-604-2017</t>
  </si>
  <si>
    <t>12-SIC/REG-PLT-2017-557</t>
  </si>
  <si>
    <t>AMANCIO MANRIQUE ALARCON</t>
  </si>
  <si>
    <t>01-AMA/REG-PLT-458-2017</t>
  </si>
  <si>
    <t>CEBASTIANA MIXAN DE SOPLA</t>
  </si>
  <si>
    <t>01-AMA/REG-PLT-445-2017</t>
  </si>
  <si>
    <t>01-AMA/REG-PLT-301-2017</t>
  </si>
  <si>
    <t>INSTITUCION EDUCATIVA NUEVO LUYA</t>
  </si>
  <si>
    <t>01-AMA/REG-PLT-603-2017</t>
  </si>
  <si>
    <t>JUAN LLANCA ANGELES</t>
  </si>
  <si>
    <t>02-ANC/REG-PLT-2017-132</t>
  </si>
  <si>
    <t>LORENZO HUMBERTO JARA LEON</t>
  </si>
  <si>
    <t>10-HUA-PI-REG-PLT-2017-026</t>
  </si>
  <si>
    <t>SEGUNDO AGUSTIN SANTILLAN CAIMATA</t>
  </si>
  <si>
    <t>01-AMA/REG-PLT-522-2017</t>
  </si>
  <si>
    <t>08-CUS-REG/PLT-2017-015</t>
  </si>
  <si>
    <t>CLAUDIO AMAO SULLCA</t>
  </si>
  <si>
    <t>06-CAJ/REG-PLT-2017-109</t>
  </si>
  <si>
    <t>PABLO SILVA MONTEZA</t>
  </si>
  <si>
    <t>12-SEC/REG-PLT-2017-208</t>
  </si>
  <si>
    <t>01-AMA/REG-PLT-314-2017</t>
  </si>
  <si>
    <t>SEGUNDO JUAN BUSTAMANTE LEON</t>
  </si>
  <si>
    <t>01-AMA/REG-PLT-140-2017</t>
  </si>
  <si>
    <t>01-AMA/REG-PLT-590-2017</t>
  </si>
  <si>
    <t>COOPERATIVA AGRARIA RODRIGUEZ DE MENDOZA</t>
  </si>
  <si>
    <t>02-ANC/REG-PLT-2017-192</t>
  </si>
  <si>
    <t>RODRIGUEZ MENDOZA MIGUEL</t>
  </si>
  <si>
    <t>01-AMA/REG-PLT-187-2017</t>
  </si>
  <si>
    <t>EDGAR MILDER TAMAYO BARRIO DE MENDOZA</t>
  </si>
  <si>
    <t>02-ANC/REG-PLT-2017-217</t>
  </si>
  <si>
    <t>TEOFILO EMILIANO QUINTO TADEO</t>
  </si>
  <si>
    <t>19-SEC/REG-PLT-2017-079</t>
  </si>
  <si>
    <t>JAVIER SANTOS SOTO MIGUEL</t>
  </si>
  <si>
    <t>12-SIC/REG-PLT-2017-556</t>
  </si>
  <si>
    <t>JULIO CONTRERAS BERROSPI</t>
  </si>
  <si>
    <t>01-AMA/REG-PLT-137-2017</t>
  </si>
  <si>
    <t>LINO SOPLA ROSALES</t>
  </si>
  <si>
    <t>01-AMA/REG-PLT-449-2017</t>
  </si>
  <si>
    <t>JORGE  MIXAN SANTILLAN</t>
  </si>
  <si>
    <t>19-SEC/REG-PLT-2017-085</t>
  </si>
  <si>
    <t>FRANCISCO MARTIN MIGUEL FELIPA</t>
  </si>
  <si>
    <t>10-HUA-TIM-REG-PLT-2017-120</t>
  </si>
  <si>
    <t>CIRILO PALOMINO VALENTIN</t>
  </si>
  <si>
    <t>12-SEC/REG-PLT-2017-124</t>
  </si>
  <si>
    <t>DILMA ALEJANDRA RAMOS MENDOZA</t>
  </si>
  <si>
    <t>11-ICA/REG-PLT-2017-001</t>
  </si>
  <si>
    <t>CELMIRA CALLE ROJAS</t>
  </si>
  <si>
    <t>01-AMA/REG-PLT-245-2017</t>
  </si>
  <si>
    <t>RAFAEL RAMOS GUTIERREZ</t>
  </si>
  <si>
    <t>13-LAL-009-2017</t>
  </si>
  <si>
    <t>SEGUNDO CIRILO-EULALIA  VARGAS -PAREDEZ  PARIMANGO-VÁSQUEZ</t>
  </si>
  <si>
    <t>17/02/2017</t>
  </si>
  <si>
    <t>010-HUA-REG-PLT-2017-45</t>
  </si>
  <si>
    <t>SIXTO SSOTO AQUINO</t>
  </si>
  <si>
    <t>010-HUA-REG-PLT-2017-49</t>
  </si>
  <si>
    <t>010-HUA-REG-PLT-2017-55</t>
  </si>
  <si>
    <t>010-HUA-REG-PLT-2017-58</t>
  </si>
  <si>
    <t>01-AMA/REG-PLT-136-2017</t>
  </si>
  <si>
    <t>ALDO MUÑOZ SAAVEDRA</t>
  </si>
  <si>
    <t>01-AMA/REG-PLT-440-2017</t>
  </si>
  <si>
    <t>01-AMA/REG-PLT-426-2017</t>
  </si>
  <si>
    <t>ESTEÑO  GALOC LAPIZ</t>
  </si>
  <si>
    <t>01-AMA/REG-PLT-614-2017</t>
  </si>
  <si>
    <t>ROSA CATALINA GOMEZ CHUQUIPA</t>
  </si>
  <si>
    <t>02-ANC/REG-PLT-2017-148</t>
  </si>
  <si>
    <t>05-AYA-DRA/REG-PLT-2017-005</t>
  </si>
  <si>
    <t>FELIX RAMOS AUCCAPUCLLA</t>
  </si>
  <si>
    <t>06-CAJ/REG-PLT-2017-020</t>
  </si>
  <si>
    <t>ANITA ELSA GERVASIO ORUNA</t>
  </si>
  <si>
    <t>010-HUA-REG-PLT-2017-27</t>
  </si>
  <si>
    <t>010-HUA-REG-PLT-2017-28</t>
  </si>
  <si>
    <t>010-HUA-REG-PLT-2017-33</t>
  </si>
  <si>
    <t>10-HUA-/TIM/REG-PLT-2017-002</t>
  </si>
  <si>
    <t>JESUS AGUIRRE ROCA</t>
  </si>
  <si>
    <t>15-LIM-04-2017</t>
  </si>
  <si>
    <t>DIEGO EDUARDO MARTIN SHOOBRIDGE BORGO</t>
  </si>
  <si>
    <t>16-LOR-022-17</t>
  </si>
  <si>
    <t>16-LOR-026-17</t>
  </si>
  <si>
    <t>RISTER VALLES MARQUEZ</t>
  </si>
  <si>
    <t>16-LOR-027-17</t>
  </si>
  <si>
    <t>CARLO LOZANO GONZALES</t>
  </si>
  <si>
    <t>16-LOR-033-17</t>
  </si>
  <si>
    <t>MARLIN PINEDO LOZANO</t>
  </si>
  <si>
    <t>16-LOR-035-17</t>
  </si>
  <si>
    <t>16-LOR-037-17</t>
  </si>
  <si>
    <t>16-LOR-038-17</t>
  </si>
  <si>
    <t>16-LOR-039-17</t>
  </si>
  <si>
    <t>16-LOR-041-17</t>
  </si>
  <si>
    <t>MANUEL ANGEL ROSAS TOCTO</t>
  </si>
  <si>
    <t>16-LOR-045-17</t>
  </si>
  <si>
    <t>ANDRES MARTINEZ TAPULLIMA</t>
  </si>
  <si>
    <t>16-LOR-049-17</t>
  </si>
  <si>
    <t>CESAR DANIEL SANCHEZ NUÑEZ</t>
  </si>
  <si>
    <t>16-LOR-092-17</t>
  </si>
  <si>
    <t>ROOSEVELT RICOPA HUAYNACARI</t>
  </si>
  <si>
    <t>16-LOR-096-17</t>
  </si>
  <si>
    <t>JAIRO RITER RUNUN PAIMA</t>
  </si>
  <si>
    <t>16-LOR-116-17</t>
  </si>
  <si>
    <t>16-LOR-119-17</t>
  </si>
  <si>
    <t>MARÍA ESTHER NAVARRO PANAIFO</t>
  </si>
  <si>
    <t>16-LOR-201-17</t>
  </si>
  <si>
    <t>ADRIANO SAJAMI LABAJOS</t>
  </si>
  <si>
    <t>23-LOR-0128-17</t>
  </si>
  <si>
    <t>RICHED PEZO DEL AGUILA</t>
  </si>
  <si>
    <t>23-LOR-0133-17</t>
  </si>
  <si>
    <t>RAY OCHANTES GONZALES</t>
  </si>
  <si>
    <t>16-LOR-006-17</t>
  </si>
  <si>
    <t>FELIX INUMA NOLORBE</t>
  </si>
  <si>
    <t>19-SEC/REG-PLT-2017-162</t>
  </si>
  <si>
    <t>CLIDER JULIO LALE MACHARI</t>
  </si>
  <si>
    <t>25-UCA/REG-PTL-2017-012</t>
  </si>
  <si>
    <t>JESUS VASQUEZ HUANUIRE</t>
  </si>
  <si>
    <t>03/01/2017</t>
  </si>
  <si>
    <t>02-ANC/REG-PLT-2017-223</t>
  </si>
  <si>
    <t>NARCISO ANTONIO BONIFACIO COLONIA</t>
  </si>
  <si>
    <t>01-AMA/REG-PLT-580-2017</t>
  </si>
  <si>
    <t>JOSE NELSON ARISTA AGUILAR</t>
  </si>
  <si>
    <t>10-HUA-TIM-REG-PLT-2017-089</t>
  </si>
  <si>
    <t>AYNER TOLENTINO ATAVILLOS</t>
  </si>
  <si>
    <t>22-SAM-REG-PLT-2017-056</t>
  </si>
  <si>
    <t>LILEY SATALAYA SINARAHUA</t>
  </si>
  <si>
    <t>19-SEC/REG-PLT-2017-192</t>
  </si>
  <si>
    <t>C.N. ÑAGAZU VALERIO MARTINEZ</t>
  </si>
  <si>
    <t>01-AMA/REG-PLT-145-2017</t>
  </si>
  <si>
    <t>JAMES LYALL ROBERTSON</t>
  </si>
  <si>
    <t>01-AMA/REG-PLT-294-2017</t>
  </si>
  <si>
    <t>JOSE SANTOS GRANDEZ VEGA</t>
  </si>
  <si>
    <t>22-SAM-REG-PLT-2017-053</t>
  </si>
  <si>
    <t>DOMITILA SINARAHUA PASHANASE</t>
  </si>
  <si>
    <t>03-APU-ABA/REG-PLT-2017-250</t>
  </si>
  <si>
    <t>ELIAS LAGO RAMOS</t>
  </si>
  <si>
    <t>12-SEC/REG-PLT-2017-032</t>
  </si>
  <si>
    <t>ELTON CESAR DIAZ ALHUA</t>
  </si>
  <si>
    <t>07/04/2017</t>
  </si>
  <si>
    <t>13-LAL-033-2017</t>
  </si>
  <si>
    <t>01-AMA/REG-PLT-415-2017</t>
  </si>
  <si>
    <t>ALFREDO  VARGAS MIXIAN</t>
  </si>
  <si>
    <t>01-AMA/REG-PLT-298-2017</t>
  </si>
  <si>
    <t>FRANCISCO PIZARRO MENDOZA</t>
  </si>
  <si>
    <t>01-AMA/REG-PLT-605-2017</t>
  </si>
  <si>
    <t>WILSON TERRONES VENTURA</t>
  </si>
  <si>
    <t>10-HUA-TIM-REG-PLT-2017-060</t>
  </si>
  <si>
    <t>MIGUEL FIDEL ONOFRE GUIBARRA</t>
  </si>
  <si>
    <t>01-AMA/REG-PLT-258-2017</t>
  </si>
  <si>
    <t>BERTHA ESPERANZA CACERES CANDAMO</t>
  </si>
  <si>
    <t>02-ANC/REG-PLT-2017-244</t>
  </si>
  <si>
    <t>VICTOR JULIO PEREZ REYES</t>
  </si>
  <si>
    <t>01-AMA/REG-PLT-460-2017</t>
  </si>
  <si>
    <t>01-AMA/REG-PLT-472-2017</t>
  </si>
  <si>
    <t>19-SEC/REG-PLT-2017-161</t>
  </si>
  <si>
    <t>ANGEL RICARDO WESTREICHER SOTO</t>
  </si>
  <si>
    <t>01-AMA/REG-PLT-486-2017</t>
  </si>
  <si>
    <t>22-SAM-REG-PLT-2017-060</t>
  </si>
  <si>
    <t>EMBERSON PORTALATINO HUARINGA</t>
  </si>
  <si>
    <t>01-AMA/REG-PLT-431-2017</t>
  </si>
  <si>
    <t>PEDRO ERASMO  GALOC CAMUS</t>
  </si>
  <si>
    <t>01-AMA/REG-PLT-569-2017</t>
  </si>
  <si>
    <t>MIGUEL ANGEL GRANDEZ MIDEYROS</t>
  </si>
  <si>
    <t>23-MOT/REG-PLT-2017-15</t>
  </si>
  <si>
    <t>MARITZA INES CHOQUE LARICO</t>
  </si>
  <si>
    <t>01-AMA/REG-PLT-244-2017</t>
  </si>
  <si>
    <t>10-HUA-TIM-REG-PLT-2017-076</t>
  </si>
  <si>
    <t>ZOSIMO PAUCAR MORENO</t>
  </si>
  <si>
    <t>19-SEC/REG-PLT-2017-104</t>
  </si>
  <si>
    <t>ALEX WILLIAM BOTTGER CARDENAS</t>
  </si>
  <si>
    <t>19-SEC/REG-PLT-2017-176</t>
  </si>
  <si>
    <t>ARTURO CASTRO CUADROS</t>
  </si>
  <si>
    <t>19-SEC/REG-PLT-2017-232</t>
  </si>
  <si>
    <t>BENIGNO-VICTORIA PAULINA ORTIZ-HURUTIA QUISPE-  CUARESMA</t>
  </si>
  <si>
    <t>01-AMA/REG-PLT-199-2017</t>
  </si>
  <si>
    <t>JOSE MARIANO BUSTAMANTE LIVAQUE</t>
  </si>
  <si>
    <t>01-AMA/REG-PLT-237-2017</t>
  </si>
  <si>
    <t>NOELINA SANTOS DE CHAVEZ</t>
  </si>
  <si>
    <t>01-AMA/REG-PLT-548-2017</t>
  </si>
  <si>
    <t>MARIA EVANGELINA ARISTA DE ALEJOS</t>
  </si>
  <si>
    <t>01-AMA/REG-PLT-543-2017</t>
  </si>
  <si>
    <t>AURORA PELAEZ PORTOCARRERO</t>
  </si>
  <si>
    <t>10-HUA-TIM-REG-PLT-2017-178</t>
  </si>
  <si>
    <t>LUIS SANTOS BARTOLOME ROMERO</t>
  </si>
  <si>
    <t>10-HUA-TIM-REG-PLT-2017-114</t>
  </si>
  <si>
    <t>ROLONADO JULIAN URBANO CIRIACO</t>
  </si>
  <si>
    <t>19-SEC/REG-PLT-2017-128</t>
  </si>
  <si>
    <t>HERNAN ANGULO BRONCHU</t>
  </si>
  <si>
    <t>10-HUA-TIM-REG-PLT-2017-127</t>
  </si>
  <si>
    <t>01-AMA/REG-PLT-541-2017</t>
  </si>
  <si>
    <t>JOHN ROBERT SALON MONTOYA</t>
  </si>
  <si>
    <t>01-AMA/REG-PLT-219-2017</t>
  </si>
  <si>
    <t>CENTRO EDUCATIVO- SUYOBAMBA</t>
  </si>
  <si>
    <t>19-SEC/REG-PLT-2017-097</t>
  </si>
  <si>
    <t>EMMA ARANDA VERDE</t>
  </si>
  <si>
    <t>10-HUA-TIM-REG-PLT-2017-210</t>
  </si>
  <si>
    <t>DECIDERIO JAIMES CHAVEZ</t>
  </si>
  <si>
    <t>01-AMA/REG-PLT-291-2017</t>
  </si>
  <si>
    <t>ISIDRO CHUQUIZUTA HUIMAC</t>
  </si>
  <si>
    <t>01-AMA/REG-PLT-557-2017</t>
  </si>
  <si>
    <t>MUNICIPALIDAD DISTRITAL DE TOTORA</t>
  </si>
  <si>
    <t>10-HUA-TIM-REG-PLT-2017-139</t>
  </si>
  <si>
    <t>TOLENTINO URBANO CARBAJAL</t>
  </si>
  <si>
    <t>12-SIC/REG-PLT-2017-627</t>
  </si>
  <si>
    <t>TEODORO MERINO DAMIAN</t>
  </si>
  <si>
    <t>01-AMA/REG-PLT-362-2017</t>
  </si>
  <si>
    <t>02-ANC/REG-PLT-2017-165</t>
  </si>
  <si>
    <t>RUFINO GARCIA ROSARIO</t>
  </si>
  <si>
    <t>13-LAL-017-2017</t>
  </si>
  <si>
    <t>SANTOS NICOLAS- CECILIA  VARGAS-MAURICIO  PARIMANGO-DE LA CRUZ</t>
  </si>
  <si>
    <t>12-SIC/REG-PLT-2017-634</t>
  </si>
  <si>
    <t>01-AMA/REG-PLT-454-2017</t>
  </si>
  <si>
    <t>01-AMA/REG-PLT-293-2017</t>
  </si>
  <si>
    <t>DANIEL DIAPIZ TOMANQUILLA</t>
  </si>
  <si>
    <t>01-AMA/REG-PLT-374-2017</t>
  </si>
  <si>
    <t>TULA  PUERTA SANCHEZ</t>
  </si>
  <si>
    <t>22 -SAM -REG-PLT - 2017 - 080</t>
  </si>
  <si>
    <t>ROMOLO  LANARES SALAS</t>
  </si>
  <si>
    <t>01-AMA/REG-PLT-348-2017</t>
  </si>
  <si>
    <t>LEYNI YOLVI  SIGUEÑAS CAMPOS</t>
  </si>
  <si>
    <t>12-SEC/REG-PLT-2017-191</t>
  </si>
  <si>
    <t>FERMIN CONSTANTINO PERALTA MADRID</t>
  </si>
  <si>
    <t>22 -SAM -REG-PLT - 2017 - 079</t>
  </si>
  <si>
    <t>19-SEC/REG-PLT-2017-190</t>
  </si>
  <si>
    <t>C.N. ÑAGAZU MANCILLA HOYOS</t>
  </si>
  <si>
    <t>01-AMA/REG-PLT-264-2017</t>
  </si>
  <si>
    <t>01-AMA/REG-PLT-465-2017</t>
  </si>
  <si>
    <t>06-CAJ/REG-PLT-2017-081</t>
  </si>
  <si>
    <t>GRACIELA MALCA MORALES</t>
  </si>
  <si>
    <t>16-LOR-023-17</t>
  </si>
  <si>
    <t>JOSÉ PEÑA TARICUARIMA</t>
  </si>
  <si>
    <t>16-LOR-093-17</t>
  </si>
  <si>
    <t>16-LOR-094-17</t>
  </si>
  <si>
    <t>RANUEL AMASIFUEN TAPULLIMA</t>
  </si>
  <si>
    <t>16-LOR-097-17</t>
  </si>
  <si>
    <t>16-LOR-099-17</t>
  </si>
  <si>
    <t>MARCO ANGULO MÁRQUEZ</t>
  </si>
  <si>
    <t>16-LOR-115-17</t>
  </si>
  <si>
    <t>GAYO NAVARRO TORRE</t>
  </si>
  <si>
    <t>23-LOR-237-17</t>
  </si>
  <si>
    <t>GEOFFREY BRAVO SANTOS</t>
  </si>
  <si>
    <t>24/09/2017</t>
  </si>
  <si>
    <t>16-LOR-013-17</t>
  </si>
  <si>
    <t>ALFREDO ALVARADO ACHO</t>
  </si>
  <si>
    <t>16-LOR-001-17</t>
  </si>
  <si>
    <t>JAIME PÉREZ RENGIFO</t>
  </si>
  <si>
    <t>16-LOR-003-17</t>
  </si>
  <si>
    <t>ARNULFO SATALAYA VASQUEZ</t>
  </si>
  <si>
    <t>19-SEC/REG-PLT-2017-143</t>
  </si>
  <si>
    <t>HERLINDA HERRERA PONCE</t>
  </si>
  <si>
    <t>22-SAM-REG-PLT-2017-058</t>
  </si>
  <si>
    <t>02-ANC/REG-PLT-2017-064</t>
  </si>
  <si>
    <t>MARIO ALEJANDRO-CLAUDIA ANATOLIA   ALFARO-DEXTRE VEGA-ALVA</t>
  </si>
  <si>
    <t>01-AMA/REG-OLT-350-2017</t>
  </si>
  <si>
    <t>13-LAL-019-2017</t>
  </si>
  <si>
    <t>FELIPE  SALIRROSAS  ROJAS</t>
  </si>
  <si>
    <t>01-AMA/REG-PLT-370-2017</t>
  </si>
  <si>
    <t>BLADIMIRO SANCHEZ MUÑOZ</t>
  </si>
  <si>
    <t>01-AMA/REG-PLT-467-2017</t>
  </si>
  <si>
    <t>MANUEL CONCEPCION GALOC TRAUCO</t>
  </si>
  <si>
    <t>22 -SAM -REG-PLT - 2017 - 005</t>
  </si>
  <si>
    <t>WILFREDO  PEREZ CRUZ</t>
  </si>
  <si>
    <t>22-SAM-REG-PLT-2017-061</t>
  </si>
  <si>
    <t>12-SEC/REG-PLT-2017-188</t>
  </si>
  <si>
    <t>LUCIA MEZA CAPCHA</t>
  </si>
  <si>
    <t>10-HUA-TIM-REG-PLT-2017-146</t>
  </si>
  <si>
    <t>JUAN LUIS MENDOZA MIRAVAL</t>
  </si>
  <si>
    <t>12-SEC/REG-PLT-2017-050</t>
  </si>
  <si>
    <t>WILFREDO  ZOSIMO OJEDA NAVARRO</t>
  </si>
  <si>
    <t>02-ANC/REG-PLT-2017-189</t>
  </si>
  <si>
    <t>GAMARRA MORALES PONCIANO</t>
  </si>
  <si>
    <t>05-AYA-DRA/REG-PLT-2017-003</t>
  </si>
  <si>
    <t>CRIFF RICHAR   GUTIERREZ  PILLACA</t>
  </si>
  <si>
    <t>06-CAJ/REG-PLT-2017-091</t>
  </si>
  <si>
    <t>JESUS QUIRÓZ SÁNCHEZ</t>
  </si>
  <si>
    <t>19-SEC/REG-PLT-2017-200</t>
  </si>
  <si>
    <t>LUCILA MATAMORROS GUZMAN</t>
  </si>
  <si>
    <t>13-LAL-041-2017</t>
  </si>
  <si>
    <t>ANTERO EPIFANIO - SANTOS GARCIA-LORENZA ROSAS-ROSAS</t>
  </si>
  <si>
    <t>06-CAJ/REG-PLT-2017-007</t>
  </si>
  <si>
    <t>GERMAN ROMERO FERNANDEZ</t>
  </si>
  <si>
    <t>13-LAL-036-2017</t>
  </si>
  <si>
    <t>ERNESTO RODRÍGUEZ GARCÍA</t>
  </si>
  <si>
    <t>23/05/2017</t>
  </si>
  <si>
    <t>01-AMA/REG-PLT-157-2017</t>
  </si>
  <si>
    <t>SUSANA- ELGAR ALFONSO CHILCON- GUTIERREZ CHAVEZ- VILCA</t>
  </si>
  <si>
    <t>15-LIM-02-2017</t>
  </si>
  <si>
    <t>ASOCIACIÒN ECOLÒGICA Y TURÌSTICA SOL DE HUAYCAN</t>
  </si>
  <si>
    <t>10-HUA-PI-REG-PLT-2017-034</t>
  </si>
  <si>
    <t>JULIO LENIN MORENO DAVILA</t>
  </si>
  <si>
    <t>11-ICA/REG-PLT-2017-069</t>
  </si>
  <si>
    <t>DESEDERIO LUCIO VERA MARQUINA</t>
  </si>
  <si>
    <t>19-SEC/REG-PLT-2017-064</t>
  </si>
  <si>
    <t>MARIA ROSA RAMOS MONDALGO</t>
  </si>
  <si>
    <t>19-SEC/REG-PLT-2017-180</t>
  </si>
  <si>
    <t>NORMA HUAMAN ALANIA</t>
  </si>
  <si>
    <t>010-HUA-REG-PLT-2017-73</t>
  </si>
  <si>
    <t>ESAIAS ÑAUPA SANTIAGO</t>
  </si>
  <si>
    <t>01-AMA/REG-PLT-357-2017</t>
  </si>
  <si>
    <t>ILMO  CULQUI INGA</t>
  </si>
  <si>
    <t>01-AMA/REG-PLT-386-2017</t>
  </si>
  <si>
    <t>JOEL PATROCINIO MARTINEZ GOMEZ</t>
  </si>
  <si>
    <t>01-AMA/REG-PLT-583-2017</t>
  </si>
  <si>
    <t>SILVIA MERCEDES ARBILDO ARBILDO</t>
  </si>
  <si>
    <t>03-APU-ABA/REG-PLT-2017-295</t>
  </si>
  <si>
    <t>FELIPE AMABLE BARRIENTOS</t>
  </si>
  <si>
    <t>10-HUA-TIM-REG-PLT-2017-181</t>
  </si>
  <si>
    <t>MANUEL CUSTODIO PEREZ</t>
  </si>
  <si>
    <t>02-ANC/REG-PLT-2017-184</t>
  </si>
  <si>
    <t>LEIVA RAMIREZ MIGUEL ANGEL</t>
  </si>
  <si>
    <t>10-HUA-TIM-REG-PLT-2017-142</t>
  </si>
  <si>
    <t>DELIA HIDALGO SIFUENTES</t>
  </si>
  <si>
    <t>19-SEC/REG-PLT-2017-088</t>
  </si>
  <si>
    <t>ROSALIA SOTO COLINA</t>
  </si>
  <si>
    <t>19-SEC/REG-PLT-2017-145</t>
  </si>
  <si>
    <t>MILAGROS ORTIZ CIRIACO</t>
  </si>
  <si>
    <t>19-SEC/REG-PLT-2017-150</t>
  </si>
  <si>
    <t>MARILYN SEFORA LOPEZ GABRIEL</t>
  </si>
  <si>
    <t>01-AMA/REG-PLT-201-2017</t>
  </si>
  <si>
    <t>AMADO TRIGOSO CORTEZ</t>
  </si>
  <si>
    <t>01-AMA/REG-PLT-608-2017</t>
  </si>
  <si>
    <t>JOSE GARCIA HUAMAN</t>
  </si>
  <si>
    <t>12-SIC/REG-PLT-2017-622</t>
  </si>
  <si>
    <t>INVERSIONES CENTENARIO S. A. A.</t>
  </si>
  <si>
    <t>01-AMA/REG-PLT-155-2017</t>
  </si>
  <si>
    <t>MELANIO CHAVEZ TUESTA</t>
  </si>
  <si>
    <t>13-LAL-056-2017</t>
  </si>
  <si>
    <t>CARMEN NEYRA MUDARRA</t>
  </si>
  <si>
    <t>06-CAJ/REG-PLT-2017-001</t>
  </si>
  <si>
    <t>PASCUALA GERVASIO ROJALES</t>
  </si>
  <si>
    <t>02-ANC/REG-PLT-2017-073</t>
  </si>
  <si>
    <t>CC CC VICOS SOCIO PEDRO- MAURICIO  PAUCAR APEÑA</t>
  </si>
  <si>
    <t>12-SEC/REG-PLT-2017-193</t>
  </si>
  <si>
    <t>AUGUSTO DE LA CRUZ RUIZ</t>
  </si>
  <si>
    <t>06-CAJ/REG-PLT-2017-049</t>
  </si>
  <si>
    <t>HECTOR CLEMENTE POMA MOSQUERA</t>
  </si>
  <si>
    <t>10-HUA-TIM-REG-PLT-2017-091</t>
  </si>
  <si>
    <t>01-AMA/REG-PLT-532-2017</t>
  </si>
  <si>
    <t>01-AMA/REG-PLT-451-2017</t>
  </si>
  <si>
    <t>ANTONIO  RIOS MAS</t>
  </si>
  <si>
    <t>01-AMA/REG-PLT-287-2017</t>
  </si>
  <si>
    <t>LAZARO GUELAC CANTA</t>
  </si>
  <si>
    <t>06-CAJ/REG-PLT-2017-061</t>
  </si>
  <si>
    <t>FELIPE GARCIA CAJA</t>
  </si>
  <si>
    <t>16-LOR-024-17</t>
  </si>
  <si>
    <t>16-LOR-095-17</t>
  </si>
  <si>
    <t>16-LOR-101-17</t>
  </si>
  <si>
    <t>JULIAN MARTINEZ CACHIQUE</t>
  </si>
  <si>
    <t>16-LOR-102-17</t>
  </si>
  <si>
    <t>EUCLIDES HUAYNACARI AHUANARI</t>
  </si>
  <si>
    <t>16-LOR-104-17</t>
  </si>
  <si>
    <t>GUMERSINDO OJANAMA SHAPIAMA</t>
  </si>
  <si>
    <t>16-LOR-105-17</t>
  </si>
  <si>
    <t>16-LOR-107-17</t>
  </si>
  <si>
    <t>16-LOR-114-17</t>
  </si>
  <si>
    <t>GAYO NAVARRO PANAIFO</t>
  </si>
  <si>
    <t>16-LOR-118-17</t>
  </si>
  <si>
    <t>FERNANDO LOZANO GONZALES</t>
  </si>
  <si>
    <t>23-LOR-0138-17</t>
  </si>
  <si>
    <t>SADITH AMASIFUEN SANCHEZ</t>
  </si>
  <si>
    <t>23-LOR-0144-17</t>
  </si>
  <si>
    <t>JUAN EDUARDO MELENDEZ ASPAJO</t>
  </si>
  <si>
    <t>23-LOR-0145-17</t>
  </si>
  <si>
    <t>VICTOR RAUL MELENDEZ PINEDO</t>
  </si>
  <si>
    <t>23-LOR-233-17</t>
  </si>
  <si>
    <t>GLOSARIO PIÑA VILLACREZ</t>
  </si>
  <si>
    <t>23-LOR-235-17</t>
  </si>
  <si>
    <t>CAROL ERIKA BRAVO LOAYZA</t>
  </si>
  <si>
    <t>23/09/2017</t>
  </si>
  <si>
    <t>23-LOR-236-17</t>
  </si>
  <si>
    <t>19-SEC/REG-PLT-2017-029</t>
  </si>
  <si>
    <t>CARMEN ROJAS DE MISHARI</t>
  </si>
  <si>
    <t>08/05/2017</t>
  </si>
  <si>
    <t>10-HUA-TIM-REG-PLT-2017-043</t>
  </si>
  <si>
    <t>JACINTO JARAMILLO CALDERON</t>
  </si>
  <si>
    <t>22 -SAM -REG-PLT - 2017 - 067</t>
  </si>
  <si>
    <t>AROLDO  MENDOZA CASIQUE</t>
  </si>
  <si>
    <t>10-HUA-TIM-REG-PLT-2017-198</t>
  </si>
  <si>
    <t>13-LAL-070-2017</t>
  </si>
  <si>
    <t>SANTOS ELIGIO-FRANSISCA GONZÁLES-AURORA BACILIO-ROSAS</t>
  </si>
  <si>
    <t>01-AMA/REG-PLT-159-2017</t>
  </si>
  <si>
    <t>EUCLIDES ROJAS ANGELES</t>
  </si>
  <si>
    <t>01-AMA/REG-PLT-437-2017</t>
  </si>
  <si>
    <t>PERCY  OCAMPO DIAZ</t>
  </si>
  <si>
    <t>06-CAJ/REG-PLT-2017-103</t>
  </si>
  <si>
    <t>EDILBERTO CUEVA PAUCAR</t>
  </si>
  <si>
    <t>12-SEC/REG-PLT-2017-211</t>
  </si>
  <si>
    <t>LEON ROBLES COCA</t>
  </si>
  <si>
    <t>22 -SAM -REG-PLT - 2017 - 002</t>
  </si>
  <si>
    <t>19-SEC/REG-PLT-2017-226</t>
  </si>
  <si>
    <t>ROBERTO PEDRO SANTIAGO</t>
  </si>
  <si>
    <t>19-SEC/REG-PLT-2017-008</t>
  </si>
  <si>
    <t>COMUNIDAD NATIVA YANESHA ÑAGAZU</t>
  </si>
  <si>
    <t>010-HUA-REG-PLT-2017-24</t>
  </si>
  <si>
    <t>10-HUA-TIM-REG-PLT-2017-140</t>
  </si>
  <si>
    <t>VILSA SARIA PALOMINO REMIGIO</t>
  </si>
  <si>
    <t>01-AMA/REG-PLT-507-2017</t>
  </si>
  <si>
    <t>IRENE HUAMAN VALQUI</t>
  </si>
  <si>
    <t>11-ICA/REG-PLT-2017-024</t>
  </si>
  <si>
    <t>01-AMA/REG-PLT-560-2017</t>
  </si>
  <si>
    <t>MATEO SICCHA DOMINGUEZ</t>
  </si>
  <si>
    <t>10-HUA-TIM-REG-PLT-2017-141</t>
  </si>
  <si>
    <t>ISAC PLATINO JULCA</t>
  </si>
  <si>
    <t>02-ANC/REG-PLT-2017-207</t>
  </si>
  <si>
    <t>NATALIA AURELIA CANTU DE CHAUCA</t>
  </si>
  <si>
    <t>06-CAJ/REG-PLT-2017-089</t>
  </si>
  <si>
    <t>GERARDO QUIRÓZ HERNÁNDEZ</t>
  </si>
  <si>
    <t>12-SIC/REG-PLT-2017-554</t>
  </si>
  <si>
    <t>19-SEC/REG-PLT-2017-240</t>
  </si>
  <si>
    <t>19-SEC/REG-PLT-2017-055</t>
  </si>
  <si>
    <t>WILMER LEONARDO MANCILLA MESIAS</t>
  </si>
  <si>
    <t>20-PIU-0004-2017-SERFOR-ATFFS-PIURA</t>
  </si>
  <si>
    <t>GABRIEL OLIVA CRISANTO</t>
  </si>
  <si>
    <t>19-SEC/REG-PLT-2017-116</t>
  </si>
  <si>
    <t>01-AMA/REG-PLT-531-2017</t>
  </si>
  <si>
    <t>FELICIANO ILIQUIN VALLE</t>
  </si>
  <si>
    <t>01-AMA/REG-PLT-142-2017</t>
  </si>
  <si>
    <t>ISAEL QUISPE VILCHEZ</t>
  </si>
  <si>
    <t>010-HUA-REG-PLT-2017-69</t>
  </si>
  <si>
    <t>FELIX GLORIO GONZALES GOMEZ</t>
  </si>
  <si>
    <t>010-HUA-REG-PLT-2017-72</t>
  </si>
  <si>
    <t>NESOLINO SANTILLAN REYNOSO</t>
  </si>
  <si>
    <t>01-AMA/REG-PLT-570-2017</t>
  </si>
  <si>
    <t>12-SEC/REG-PLT-2017-156</t>
  </si>
  <si>
    <t>RIGOBERTO GREGORIO-ELENA MALDONADO-MANRIQUE SURUCHAQUI-QUISPE</t>
  </si>
  <si>
    <t>22 -SAM -REG-PLT - 2017 - 070</t>
  </si>
  <si>
    <t>ALBERTO FLORES HUAMAN</t>
  </si>
  <si>
    <t>021-PUN-002-2017</t>
  </si>
  <si>
    <t>RENE MAMANI RAMOS</t>
  </si>
  <si>
    <t>01-AMA/REG-PLT-412-2017</t>
  </si>
  <si>
    <t>JOSE DOLORES  MAS SOPLA</t>
  </si>
  <si>
    <t>06-CAJ/REG-PLT-2017-009</t>
  </si>
  <si>
    <t>HUBER CHAQUILA CRUZ</t>
  </si>
  <si>
    <t>22 -SAM -REG-PLT - 2017 - 077</t>
  </si>
  <si>
    <t>ROSA ELVIRA  VEGA VERA</t>
  </si>
  <si>
    <t>06-CAJ/REG-PLT-2017-080</t>
  </si>
  <si>
    <t>11-ICA/REG-PLT-2017-006</t>
  </si>
  <si>
    <t>ELIDA CECILIA QUISPE TELLO</t>
  </si>
  <si>
    <t>01-AMA/REG-PLT-290-2017</t>
  </si>
  <si>
    <t>FELIX MENDOZA MUÑOZ</t>
  </si>
  <si>
    <t>06-CAJ/REG-PLT-2017-011</t>
  </si>
  <si>
    <t>RICARDO CRUZ CASTRO</t>
  </si>
  <si>
    <t>19-SEC/REG-PLT-2017-153</t>
  </si>
  <si>
    <t>DANTE CIRIACO WESTREICHER</t>
  </si>
  <si>
    <t>02-ANC/REG-PLT-2017-052</t>
  </si>
  <si>
    <t>GUILLERMA HUANCHACO DDA. DE MOTA</t>
  </si>
  <si>
    <t>01-AMA/REG-PLT-492-2017</t>
  </si>
  <si>
    <t>MIGDONIO VALQUI VARGAS</t>
  </si>
  <si>
    <t>12-SEC/REG-PLT-2017-060</t>
  </si>
  <si>
    <t>FELIX-MARI JERI-OCHOA CRUZ-PALOMINO</t>
  </si>
  <si>
    <t>19-SEC/REG-PLT-2017-171</t>
  </si>
  <si>
    <t>ENRIQUE HUAMAN FIERRO</t>
  </si>
  <si>
    <t>01-AMA/REG-PLT-273-2017</t>
  </si>
  <si>
    <t>CERAFITA CONSUELO PILCO LABAJOS</t>
  </si>
  <si>
    <t>01-AMA/REG-PLT-551-2017</t>
  </si>
  <si>
    <t>BACILIO CHIZA GUEVARA</t>
  </si>
  <si>
    <t>10-HUA-TIM-REG-PLT-2017-156</t>
  </si>
  <si>
    <t>DAVID HURTADO TOLENTINO</t>
  </si>
  <si>
    <t>16-LOR-025-17</t>
  </si>
  <si>
    <t>16-LOR-051-17</t>
  </si>
  <si>
    <t>16-LOR-103-17</t>
  </si>
  <si>
    <t>23-LOR-0130-17</t>
  </si>
  <si>
    <t>ADA CORIZANDIT PINO LUNA</t>
  </si>
  <si>
    <t>23-LOR-0147-17</t>
  </si>
  <si>
    <t>ROBERTO OCHANTES GONZALES</t>
  </si>
  <si>
    <t>23-LOR-227-17</t>
  </si>
  <si>
    <t>JORGE SORIA DIAZ</t>
  </si>
  <si>
    <t>12-SEC/REG-PLT-2017-068</t>
  </si>
  <si>
    <t>VICTOR-VALERIANA DE LA CRUZ -AMES BRAVO-VELIZ</t>
  </si>
  <si>
    <t>13-LAL-054-2017</t>
  </si>
  <si>
    <t>VICENTE FIGUEROA BUSTAMANTE</t>
  </si>
  <si>
    <t>12-SEC/REG-PLT-2017-021</t>
  </si>
  <si>
    <t>HERMOGENES RODRIGUEZ BALVIN</t>
  </si>
  <si>
    <t>19-SEC/REG-PLT-2017-210</t>
  </si>
  <si>
    <t>EMILIANO HERRERA CARNICA</t>
  </si>
  <si>
    <t>01-AMA/REG-PLT-499-2017</t>
  </si>
  <si>
    <t>TEOFILO GRANDEZ HUAMAN</t>
  </si>
  <si>
    <t>10-HUA-TIM-REG-PLT-2017-130</t>
  </si>
  <si>
    <t>JULIO ACSENCIO BRAVO</t>
  </si>
  <si>
    <t>06-CAJ/REG-PLT-2017-213</t>
  </si>
  <si>
    <t>MARIA HERMILA VALENCIA CUEVA</t>
  </si>
  <si>
    <t>19-SEC/REG-PLT-2017-183</t>
  </si>
  <si>
    <t>JUAN CARLOS AGUILAR ARIAS</t>
  </si>
  <si>
    <t>10-HUA-TIM-REG-PLT-2017-180</t>
  </si>
  <si>
    <t>10-HUA-TIM-REG-PLT-2017-094</t>
  </si>
  <si>
    <t>RAMON RUIZ PISCO</t>
  </si>
  <si>
    <t>06-CAJ/REG-PLT-2017-040</t>
  </si>
  <si>
    <t>NASARIO CELSO BACON SANCHEZ</t>
  </si>
  <si>
    <t>01-AMA/REG-PLT-349-2017</t>
  </si>
  <si>
    <t>SECUNDINO  ROJAS VERGARAY</t>
  </si>
  <si>
    <t>10-HUA-TIM-REG-PLT-2017-151</t>
  </si>
  <si>
    <t>ANDREA ESPINOZA MARQUEZ</t>
  </si>
  <si>
    <t>19-SEC/REG-PLT-2017-155</t>
  </si>
  <si>
    <t>HUMBERTO WESTREICHER SOTO</t>
  </si>
  <si>
    <t>19-SEC/REG-PLT-2017-119</t>
  </si>
  <si>
    <t>MINISTERIO DE EDUCACIÓN E.P.M 34222 - LANTURACHI</t>
  </si>
  <si>
    <t>10-HUA-TIM-REG-PLT-2017-071</t>
  </si>
  <si>
    <t>LUCILA RAMIREZ DE PIMENTEL</t>
  </si>
  <si>
    <t>12-SEC/REG-PLT-2017-045</t>
  </si>
  <si>
    <t>HUGO CIRO SOLIS</t>
  </si>
  <si>
    <t>01-AMA/REG-PLT-371-2017</t>
  </si>
  <si>
    <t>PEDRO OCTAVIO YALTA SANTILLAN</t>
  </si>
  <si>
    <t>01-AMA/REG-PLT-585-2017</t>
  </si>
  <si>
    <t>JOSE ANAXIMANDRO ACOSTA ARISTA</t>
  </si>
  <si>
    <t>01-AMA/REG-PLT-302-2017</t>
  </si>
  <si>
    <t>RAYMUNDO HERNANDEZ NOVOA</t>
  </si>
  <si>
    <t>03-APU-ABA/REG-PLT-2017-264</t>
  </si>
  <si>
    <t>MARCIAL CAMPOS MANTILLA</t>
  </si>
  <si>
    <t>010-HUA-REG-PLT-2017-25</t>
  </si>
  <si>
    <t>19-SEC/REG-PLT-2017-194</t>
  </si>
  <si>
    <t>C.N. ÑAGAZU BASPAR SEBASTIAN</t>
  </si>
  <si>
    <t>19-SEC/REG-PLT-2017-007</t>
  </si>
  <si>
    <t>19-SEC/REG-PLT-2017-042</t>
  </si>
  <si>
    <t>ALCIDIA SEBASTIAN COLINA</t>
  </si>
  <si>
    <t>10-HUA-TIM-REG-PLT-2017-124</t>
  </si>
  <si>
    <t>FELIZ FERNADO ROJAS HERRERA</t>
  </si>
  <si>
    <t>19-SEC/REG-PLT-2017-146</t>
  </si>
  <si>
    <t>MARCIAL ERNESTO ORTIZ ESPIRITU</t>
  </si>
  <si>
    <t>01-AMA/REG-PLT-537-2017</t>
  </si>
  <si>
    <t>JOSE OCAMPO CHAVEZ</t>
  </si>
  <si>
    <t>01-AMA/REG-PLT-598-2017</t>
  </si>
  <si>
    <t>ELMO MELENDEZ TAFUR</t>
  </si>
  <si>
    <t>19-SEC/REG-PLT-2017-050</t>
  </si>
  <si>
    <t>OCTAVIO CASTAÑEDA RAMIREZ</t>
  </si>
  <si>
    <t>19-SEC/REG-PLT-2017-095</t>
  </si>
  <si>
    <t>MAFALDA-MARCELINO ESTRADA-HUAJA DE HUAJA-QUISPE</t>
  </si>
  <si>
    <t>01-AMA/REG-PLT-489-2017</t>
  </si>
  <si>
    <t>MARIA JESUS VENTURA VENTURA</t>
  </si>
  <si>
    <t>06-CAJ/REG-PLT-2017-090</t>
  </si>
  <si>
    <t>12-SEC/REG-PLT-2017-205</t>
  </si>
  <si>
    <t>JULIA LEUCADIA PALOMINO PEÑALOZA</t>
  </si>
  <si>
    <t>02-ANC/REG-PLT-2017-256</t>
  </si>
  <si>
    <t>02-ANC/REG-PLT-2017-221</t>
  </si>
  <si>
    <t>VICENTE ISAUL REYNA TORO</t>
  </si>
  <si>
    <t>01-AMA/REG-PLT-491-2017</t>
  </si>
  <si>
    <t>WILLIAM VALQUI VENTURA</t>
  </si>
  <si>
    <t>01-AMA/REG-PLT-444-2017</t>
  </si>
  <si>
    <t>01-AMA/REG-PLT-420-2017</t>
  </si>
  <si>
    <t>WILFREDO  MAGALLAN GALOC</t>
  </si>
  <si>
    <t>01-AMA/REG-PLT-456-2017</t>
  </si>
  <si>
    <t>LLORNER SOPLA GUAYAMIS</t>
  </si>
  <si>
    <t>01-AMA/REG-PLT-476-2017</t>
  </si>
  <si>
    <t>PROFIRIO VALLE VALQUI</t>
  </si>
  <si>
    <t>16-LOR-050-17</t>
  </si>
  <si>
    <t>SONIA NORONHA RUIZ</t>
  </si>
  <si>
    <t>16-LOR-113-17</t>
  </si>
  <si>
    <t>16-LOR-120-17</t>
  </si>
  <si>
    <t>ROLDAN TAPULLIMA CACHIQUE</t>
  </si>
  <si>
    <t>23-LOR-222-17</t>
  </si>
  <si>
    <t>MAURO RAUL RUIZ VILLA</t>
  </si>
  <si>
    <t>19-SEC/REG-PLT-2017-206</t>
  </si>
  <si>
    <t>ERNESTO MENDEZ OSORIO</t>
  </si>
  <si>
    <t>13-LAL-023-2017</t>
  </si>
  <si>
    <t>LUCIANO  BLAS  RAMOS</t>
  </si>
  <si>
    <t>01-AMA/REG-PLT-517-2017</t>
  </si>
  <si>
    <t>WILMER ZUTA ZUTA</t>
  </si>
  <si>
    <t>13-LAL-027-2017</t>
  </si>
  <si>
    <t>DOMINGO ZAVALETA VERDE</t>
  </si>
  <si>
    <t>01-AMA/REG-PLT-376-2017</t>
  </si>
  <si>
    <t>DARIO  TARRILLO DIAZ</t>
  </si>
  <si>
    <t>06-CAJ/REG-PLT-2017-022</t>
  </si>
  <si>
    <t>AMILCAR ALFARO RONCAL</t>
  </si>
  <si>
    <t>06-CAJ/REG-PLT-2017-025</t>
  </si>
  <si>
    <t>MIGUEL SANCHEZ MESTANZA</t>
  </si>
  <si>
    <t>01-AMA/REG-PLT-368-2017</t>
  </si>
  <si>
    <t>JORGE ANTONIO  SANCHEZ MUÑOZ</t>
  </si>
  <si>
    <t>10-HUA-TIM-REG-PLT-2017-170</t>
  </si>
  <si>
    <t>PAULINO BERNAOLA LOYOLA</t>
  </si>
  <si>
    <t>01-AMA/REG-PLT-424-2017</t>
  </si>
  <si>
    <t>WESLEY CAMUS ECHEVARRIA</t>
  </si>
  <si>
    <t>19-SEC/REG-PLT-2017-177</t>
  </si>
  <si>
    <t>SEGUNDINO CARDENAS CARRASCO</t>
  </si>
  <si>
    <t>13-LAL-020-2017</t>
  </si>
  <si>
    <t>GREGORIO-GLICERIA   SALIRROSAS-BAZAN  ROJAS-ZAVALETA</t>
  </si>
  <si>
    <t>13-LAL-021-2017</t>
  </si>
  <si>
    <t>01-AMA/REG-PLT-329-2017</t>
  </si>
  <si>
    <t>FELICIANO VICTOR BARDALES RAMIREZ</t>
  </si>
  <si>
    <t>11-ICA/REG-PLT-2017-072</t>
  </si>
  <si>
    <t>LUIS ALBERTO ALVAREZ MONTES</t>
  </si>
  <si>
    <t>19-SEC/REG-PLT-2017-165</t>
  </si>
  <si>
    <t>12-SEC/REG-PLT-2017-167</t>
  </si>
  <si>
    <t>NICACIO FLORIAN MARTINEZ</t>
  </si>
  <si>
    <t>10-HUA-TIM-REG-PLT-2017-173</t>
  </si>
  <si>
    <t>01-AMA/REG-PLT-559-2017</t>
  </si>
  <si>
    <t>JOSE RAUL GOÑAS MESTANZA</t>
  </si>
  <si>
    <t>19-SEC/REG-PLT-2017-236</t>
  </si>
  <si>
    <t>ELIAS-PERPETUA CONTRERAS-MILA SCHULER-PORRAS</t>
  </si>
  <si>
    <t>01-AMA/REG-PLT-481-2017</t>
  </si>
  <si>
    <t>CIRIACO VENTURA VENTURA</t>
  </si>
  <si>
    <t>03-APU-ABA/REG-PLT-2017-275</t>
  </si>
  <si>
    <t>JACINTO CCORIMANYA ALARCON</t>
  </si>
  <si>
    <t>06-CAJ/REG-PLT-2017-101</t>
  </si>
  <si>
    <t>JAIME QUIRÓZ HERNÁNDEZ</t>
  </si>
  <si>
    <t>01-AMA/REG-PLT-325-2017</t>
  </si>
  <si>
    <t>DANIEL CALDERON VALLEJOS</t>
  </si>
  <si>
    <t>13-LAL-064-2017</t>
  </si>
  <si>
    <t>DANIEL NEYRA MUDARRA</t>
  </si>
  <si>
    <t>01-AMA/REG-PLT-354-2017</t>
  </si>
  <si>
    <t>03-APU-ABA/REG-PLT-2017-266</t>
  </si>
  <si>
    <t>NARCISA VELASQUE DE ROMERO</t>
  </si>
  <si>
    <t>10-HUA-TIM-REG-PLT-2017-061</t>
  </si>
  <si>
    <t>12-SEC/REG-PLT-2017-122</t>
  </si>
  <si>
    <t>CLELIA VANESA CASAÑO RAMOS</t>
  </si>
  <si>
    <t>08-CUS-REG/PLT-2017-005</t>
  </si>
  <si>
    <t>AMBROCIA/HELIAS QUISPE/JARA CONDORI/TECSI</t>
  </si>
  <si>
    <t>24/01/2017</t>
  </si>
  <si>
    <t>01-AMA/REG-PLT-597-2017</t>
  </si>
  <si>
    <t>JOSE GUILLERMO TAFUR TEJADA</t>
  </si>
  <si>
    <t>19-SEC/REG-PLT-2017-126</t>
  </si>
  <si>
    <t>ISAIAS ALANIA RETIS</t>
  </si>
  <si>
    <t>12-SEC/REG-PLT-2017-134</t>
  </si>
  <si>
    <t>JUSTO LAZO CASALLO</t>
  </si>
  <si>
    <t>01-AMA/REG-PLT-327-2017</t>
  </si>
  <si>
    <t>AMELIA SANCHEZ CUMBIA</t>
  </si>
  <si>
    <t>01-AMA/REG-PLT-393-2017</t>
  </si>
  <si>
    <t>CESAR  PAATI UWAK</t>
  </si>
  <si>
    <t>01-AMA/REG-PLT-394-2017</t>
  </si>
  <si>
    <t>MIRIAM  NUNKANQUIT QUIROZ</t>
  </si>
  <si>
    <t>01-AMA/REG-PLT-395-2017</t>
  </si>
  <si>
    <t>SANTIAGO NUNCANQUIT ANA</t>
  </si>
  <si>
    <t>01-AMA/REG-PLT-309-2017</t>
  </si>
  <si>
    <t>ALICIA CARHUATANTA SERRANO</t>
  </si>
  <si>
    <t>01-AMA/REG-PLT-319-2017</t>
  </si>
  <si>
    <t>SANTOS CRUZ FLORES</t>
  </si>
  <si>
    <t>01-AMA/REG-PLT-379-2017</t>
  </si>
  <si>
    <t>ELMER RIVELINO  SERRANO HERNANDEZ</t>
  </si>
  <si>
    <t>01-AMA/REG-PLT-418-2017</t>
  </si>
  <si>
    <t>SUNILDA  SOPLA MAS</t>
  </si>
  <si>
    <t>01-AMA/REG-PLT-450-2017</t>
  </si>
  <si>
    <t>01-AMA/REG-PLT-402-2017</t>
  </si>
  <si>
    <t>MARIO  CHUWIN YAMPIS</t>
  </si>
  <si>
    <t>01-AMA/REG-PLT-573-2017</t>
  </si>
  <si>
    <t>MOISES LOPEZ PORTOCARRERO</t>
  </si>
  <si>
    <t>01-AMA/REG-PLT-358-2017</t>
  </si>
  <si>
    <t>POLINESTOR  MANCHAY HUAMAN</t>
  </si>
  <si>
    <t>01-AMA/REG-PLT-360-2017</t>
  </si>
  <si>
    <t>04-ARE-084</t>
  </si>
  <si>
    <t>HERNÁN IGLESIAS HAMÁN</t>
  </si>
  <si>
    <t>010-HUA-REG-PLT-2017-23</t>
  </si>
  <si>
    <t>010-HUA-REG-PLT-2017-30</t>
  </si>
  <si>
    <t>010-HUA-REG-PLT-2017-31</t>
  </si>
  <si>
    <t>010-HUA-REG-PLT-2017-32</t>
  </si>
  <si>
    <t>010-HUA-REG-PLT-2017-38</t>
  </si>
  <si>
    <t>010-HUA-REG-PLT-2017-76</t>
  </si>
  <si>
    <t>YONEL ETHEL MARTEL TELLO</t>
  </si>
  <si>
    <t>11-ICA/REG-PLT-2017-070</t>
  </si>
  <si>
    <t>MARGARITA GARAY MOLINA</t>
  </si>
  <si>
    <t>11-ICA/REG-PLT-2017-017</t>
  </si>
  <si>
    <t>MAUCO CCAHUAY MINAYA</t>
  </si>
  <si>
    <t>11-ICA/REG-PLT-2017-016</t>
  </si>
  <si>
    <t>NILO LUJAN GUTIERREZ</t>
  </si>
  <si>
    <t>16-LOR-048-17</t>
  </si>
  <si>
    <t>ANGEL SANCHEZ NUÑEZ</t>
  </si>
  <si>
    <t>16-LOR-058-17</t>
  </si>
  <si>
    <t>MARCOS FLORES ARMAS</t>
  </si>
  <si>
    <t>16-LOR-059-17</t>
  </si>
  <si>
    <t>ADAN BENITO RENGIFO LOZANO</t>
  </si>
  <si>
    <t>16-LOR-060-17</t>
  </si>
  <si>
    <t>KERLIN WALTER GONZALES LOZANO</t>
  </si>
  <si>
    <t>16-LOR-192-17</t>
  </si>
  <si>
    <t>JUAN SAJAMI FASABI</t>
  </si>
  <si>
    <t>23-LOR-0122-17</t>
  </si>
  <si>
    <t>LUZ FLORINDA ZEVALLOS DIAZ</t>
  </si>
  <si>
    <t>23-LOR-0123-17</t>
  </si>
  <si>
    <t>23-LOR-0125-17</t>
  </si>
  <si>
    <t>ROSA LUZ ZEVALLOS DIAZ</t>
  </si>
  <si>
    <t>23-LOR-0129-17</t>
  </si>
  <si>
    <t>RICHERD PEZO DEL AGUILA</t>
  </si>
  <si>
    <t>23-LOR-0134-17</t>
  </si>
  <si>
    <t>WALDIR OCHANTES GONZALES</t>
  </si>
  <si>
    <t>23-LOR-0135-17</t>
  </si>
  <si>
    <t>LLONY OCHANTES FLORES</t>
  </si>
  <si>
    <t>23-LOR-0136-17</t>
  </si>
  <si>
    <t>CHARITO COBOS RUIZ</t>
  </si>
  <si>
    <t>23-LOR-0137-17</t>
  </si>
  <si>
    <t>ZENIA SAJAMI PAREDES</t>
  </si>
  <si>
    <t>23-LOR-0140-17</t>
  </si>
  <si>
    <t>OSCAR CARDENAS SILVA</t>
  </si>
  <si>
    <t>23-LOR-0148-17</t>
  </si>
  <si>
    <t>BELISARIO VILLACREZ SHUÑA</t>
  </si>
  <si>
    <t>23-LOR-211-17</t>
  </si>
  <si>
    <t>DAVID OCHAVANO MANICUAMA</t>
  </si>
  <si>
    <t>23-LOR-215-17</t>
  </si>
  <si>
    <t>CESAR RODRIGO SAENZ LIMA</t>
  </si>
  <si>
    <t>23-LOR-223-17</t>
  </si>
  <si>
    <t>MARLON SOTO GARCIA</t>
  </si>
  <si>
    <t>23-LOR-224-17</t>
  </si>
  <si>
    <t>DOMINGO WALTER VILLANUEVA BOÑON</t>
  </si>
  <si>
    <t>23-LOR-228-17</t>
  </si>
  <si>
    <t>CLEMENTE LOPEZ RUIZ</t>
  </si>
  <si>
    <t>23-LOR-230-17</t>
  </si>
  <si>
    <t>23-LOR-231-17</t>
  </si>
  <si>
    <t>23-LOR-232-17</t>
  </si>
  <si>
    <t>21/09/2017</t>
  </si>
  <si>
    <t>23-LOR-238-17</t>
  </si>
  <si>
    <t>23-LOR-239-17</t>
  </si>
  <si>
    <t>16-LOR-061-17</t>
  </si>
  <si>
    <t>ELEODORO MENDOZA TANANTA</t>
  </si>
  <si>
    <t>16-LOR-062-17</t>
  </si>
  <si>
    <t>MELECIO MELENDEZ DOMINGUEZ</t>
  </si>
  <si>
    <t>16-LOR-065-17</t>
  </si>
  <si>
    <t>DIMAS TORRES ROJAS</t>
  </si>
  <si>
    <t>16-LOR-066-17</t>
  </si>
  <si>
    <t>16-LOR-069-17</t>
  </si>
  <si>
    <t>BELTRAN HIDALGO SANCHEZ</t>
  </si>
  <si>
    <t>16-LOR-090-17</t>
  </si>
  <si>
    <t>LUIS ORLANDO LAVADO SANCHEZ</t>
  </si>
  <si>
    <t>16-LOR-011-17</t>
  </si>
  <si>
    <t>ALFREDO RAMIREZ TANGOA</t>
  </si>
  <si>
    <t>16-LOR-015-17</t>
  </si>
  <si>
    <t>GLORIA FERNANDEZ DE DÁVILA</t>
  </si>
  <si>
    <t>16-LOR-016-17</t>
  </si>
  <si>
    <t>FREDY MARINGO ISUIZA</t>
  </si>
  <si>
    <t>16-LOR-004-17</t>
  </si>
  <si>
    <t>EBER GARCÍA INUMA</t>
  </si>
  <si>
    <t>20-PIU-0002-2017-SERFOR-ATFFS-PIURA</t>
  </si>
  <si>
    <t>NATIVO HUAIMA GARCES HUAIMA GARCES</t>
  </si>
  <si>
    <t>25-UCA/REG-PTL-2017-006</t>
  </si>
  <si>
    <t>WILBER MENESES RUIZ</t>
  </si>
  <si>
    <t>25-UCA/REG-PTL-2017-007</t>
  </si>
  <si>
    <t>ADDERLY VASQUEZ TUESTA</t>
  </si>
  <si>
    <t>25-UCA/REG-PTL-2017-013</t>
  </si>
  <si>
    <t>MAYCOOL HOOVER ACOSTA TARAZONA</t>
  </si>
  <si>
    <t>19-SEC/REG-PLT-2017-125</t>
  </si>
  <si>
    <t>JORGE GUSTAVO RUBIO ROWE</t>
  </si>
  <si>
    <t>01-AMA/REG-PLT-561-2017</t>
  </si>
  <si>
    <t>JUAN JOSE CALDERON FERNANDEZ</t>
  </si>
  <si>
    <t>19-SEC/REG-PLT-2017-186</t>
  </si>
  <si>
    <t>11-ICA/REG-PLT-2017-045</t>
  </si>
  <si>
    <t>ANDRÉS BARRIENTOS GARCÍA</t>
  </si>
  <si>
    <t>12-SIC/REG-PLT-2017-540</t>
  </si>
  <si>
    <t>NICOLAS QUIROZ QUILCA</t>
  </si>
  <si>
    <t>19-SEC/REG-PLT-2017-246</t>
  </si>
  <si>
    <t>10-HUA-TIM-REG-PLT-2017-164</t>
  </si>
  <si>
    <t>JOSE RIVELINO MARTEL ESPINOZA</t>
  </si>
  <si>
    <t>19-SEC/REG-PLT-2017-160</t>
  </si>
  <si>
    <t>JUAN JOSE ESPIRITU SOTO</t>
  </si>
  <si>
    <t>19-SEC/REG-PLT-2017-003</t>
  </si>
  <si>
    <t>TEOFILO  ANGO  PEREZ</t>
  </si>
  <si>
    <t>01-AMA/REG-PLT-363-2017</t>
  </si>
  <si>
    <t>19-SEC/REG-PLT-2017-045</t>
  </si>
  <si>
    <t>ENRIQUE FRANK MANCILLA MESIAS</t>
  </si>
  <si>
    <t>01-AMA/REG-PLT-346-2017</t>
  </si>
  <si>
    <t>CARLOS GUPIO  GUPIO CHICANA</t>
  </si>
  <si>
    <t>19-SEC/REG-PLT-2017-108</t>
  </si>
  <si>
    <t>HERNAN AURELIO NOBLEJAS BRAVO</t>
  </si>
  <si>
    <t>01-AMA/REG-PLT-469-2017</t>
  </si>
  <si>
    <t>EDSEL TRAUCO SOPLA</t>
  </si>
  <si>
    <t>04-ARE-089</t>
  </si>
  <si>
    <t>MARÍA ERMELINDA - ROSA DONATILA GUARDIA - GUARDIA ARANZAMENDI- DE DUEÑAS</t>
  </si>
  <si>
    <t>10-HUA-PI-REG-PLT-2017-028</t>
  </si>
  <si>
    <t>SATURNINO ZAMBRANO TORRE</t>
  </si>
  <si>
    <t>23-MOT/REG-PLT-2017-005</t>
  </si>
  <si>
    <t>DAMASO SABINO RIVERA CASTRO</t>
  </si>
  <si>
    <t>13-LAL-002-2017</t>
  </si>
  <si>
    <t>ELISEO  MEREGILDO  SOLANO</t>
  </si>
  <si>
    <t>10-HUA-TIM-REG-PLT-2017-050</t>
  </si>
  <si>
    <t>FIDENCIO MORENO ALEJO</t>
  </si>
  <si>
    <t>01-AMA/REG-PLT-307-2017</t>
  </si>
  <si>
    <t>AGRIPINO LOPEZ CORDOVA</t>
  </si>
  <si>
    <t>13-LAL-069-2017</t>
  </si>
  <si>
    <t>ALEJANDRO-JUAN LUJAN-ANTE GARCIA-GARCIA</t>
  </si>
  <si>
    <t>01-AMA/REG-PLT-516-2017</t>
  </si>
  <si>
    <t>IRINEO GARCIA ROJAS</t>
  </si>
  <si>
    <t>03-APU-ABA/REG-PLT-2017-272</t>
  </si>
  <si>
    <t>INSTITUCIÓN EDUCATIVA CCACSA NO CORRESPONDE NO CORRESPONDE</t>
  </si>
  <si>
    <t>19-SEC/REG-PLT-2017-054</t>
  </si>
  <si>
    <t>VICTOR DEMETRIO HUANCHO JOAQUIN</t>
  </si>
  <si>
    <t>10-HUA-TIM-REG-PLT-2017-063</t>
  </si>
  <si>
    <t>APARICIO DURAN SILVESTRE</t>
  </si>
  <si>
    <t>06-CAJ/REG-PLT-2017-003</t>
  </si>
  <si>
    <t>PROSPERO VÁSQUEZ NAVARRO</t>
  </si>
  <si>
    <t>06-CAJ/REG-PLT-2017-010</t>
  </si>
  <si>
    <t>CLODOVANDO CHAQUILA CRUZ</t>
  </si>
  <si>
    <t>10-HUA-TIM-REG-PLT-2017-081</t>
  </si>
  <si>
    <t>MARCELINO GOMES CIPRIANO</t>
  </si>
  <si>
    <t>06-CAJ/REG-PLT-2017-100</t>
  </si>
  <si>
    <t>16-LOR-117-17</t>
  </si>
  <si>
    <t>13-LAL-014-2017</t>
  </si>
  <si>
    <t>PABLO ISAAC  CERNA  RUIZ</t>
  </si>
  <si>
    <t>12-SEC/REG-PLT-2017-204</t>
  </si>
  <si>
    <t>JHONNY WILL MESTANZA LEFONSO</t>
  </si>
  <si>
    <t>06-CAJ/REG-PLT-2017-048</t>
  </si>
  <si>
    <t>RAUL SANTACRUZ ALBITRES</t>
  </si>
  <si>
    <t>06-CAJ/REG-PLT-2017-079</t>
  </si>
  <si>
    <t>01-AMA/REG-PLT-356-2017</t>
  </si>
  <si>
    <t>VANESSA  COLLATON LOPEZ</t>
  </si>
  <si>
    <t>10-HUA-TIM-REG-PLT-2017-155</t>
  </si>
  <si>
    <t>CIPRIANO ANDRES BALTAZAR</t>
  </si>
  <si>
    <t>10-HUA-TIM-REG-PLT-2017-217</t>
  </si>
  <si>
    <t>JARAMILLO SUAREZ SERGIO</t>
  </si>
  <si>
    <t>10-HUA-TIM-REG-PLT-2017-188</t>
  </si>
  <si>
    <t>LUIS ALBERTO FIGUEREDO MATOS</t>
  </si>
  <si>
    <t>10-HUA-TIM-REG-PLT-2017-212</t>
  </si>
  <si>
    <t>AUGUSTO JARA ALVAREZ</t>
  </si>
  <si>
    <t>19-SEC/REG-PLT-2017-047</t>
  </si>
  <si>
    <t>JESUSA NORMA COLINA SEBASTIAN</t>
  </si>
  <si>
    <t>01-AMA/REG-PLT-428-2017</t>
  </si>
  <si>
    <t>ANGELIZA MARITZA  MIXAN MAGALLAN</t>
  </si>
  <si>
    <t>01-AMA/REG-PLT-470-2017</t>
  </si>
  <si>
    <t>LUIS FRANKLIN TRAUCO MAS</t>
  </si>
  <si>
    <t>19-SEC/REG-PLT-2017-166</t>
  </si>
  <si>
    <t>ALBERTO IPARRAGUIRRE RAMOS</t>
  </si>
  <si>
    <t>01-AMA/REG-PLT-533-2017</t>
  </si>
  <si>
    <t>19-SEC/REG-PLT-2017-117</t>
  </si>
  <si>
    <t>OTTO CHRISTIAN FEDERICO BOTTGER GARFIAS</t>
  </si>
  <si>
    <t>10HUA-PI/-REG-PLT-2017-010</t>
  </si>
  <si>
    <t>LUIS SANDOVAL  RIVERA</t>
  </si>
  <si>
    <t>22 -SAM -REG-PLT - 2017 - 010</t>
  </si>
  <si>
    <t>SANTIAGO  ROMERO  SUXE</t>
  </si>
  <si>
    <t>09-SIC/REG-PLT-2017-113</t>
  </si>
  <si>
    <t>FELIX-CC. CC. DE UNION CACHILLALLAS - ANEXO DE OLLANTAYTAMBO GABRIEL CASQUI</t>
  </si>
  <si>
    <t>08-CUS-REG/PLT-2017-004</t>
  </si>
  <si>
    <t>JUSTO QUISPE UCHUPE</t>
  </si>
  <si>
    <t>19-SEC/REG-PLT-2017-135</t>
  </si>
  <si>
    <t>CARMEN LUZ MILAGROS BOTTGER CARDENAS</t>
  </si>
  <si>
    <t>01-AMA/REG-PLT-227-2017</t>
  </si>
  <si>
    <t>ULBERICO-ELSA CASTRO-CHUQUIMBALQUI CALONGOS-MASLUCAN</t>
  </si>
  <si>
    <t>01-AMA/REG-PLT-423-2017</t>
  </si>
  <si>
    <t>DIONICIO  MAS CHASQUIBOL</t>
  </si>
  <si>
    <t>12-SEC/REG-PLT-2017-203</t>
  </si>
  <si>
    <t>ERQUINIO SOTO ANIBAL HEIBER</t>
  </si>
  <si>
    <t>19-SEC/REG-PLT-2017-082</t>
  </si>
  <si>
    <t>WIL ISMAEL COLINA SOTO</t>
  </si>
  <si>
    <t>01-AMA/REG-PLT-508-2017</t>
  </si>
  <si>
    <t>WILLMAN ILIQUIN HUAMAN</t>
  </si>
  <si>
    <t>19-SEC/REG-PLT-2017-074</t>
  </si>
  <si>
    <t>IRIS VILMA ALVARES AYBAR</t>
  </si>
  <si>
    <t>13-LAL-030-2017</t>
  </si>
  <si>
    <t>JESÚS MARTÍN-MARGARITA BLANCO-TORRES DAVILA-HUAMÁN</t>
  </si>
  <si>
    <t>06-CAJ/REG-PLT-2017-038</t>
  </si>
  <si>
    <t>JOSE FELIX TARRILLO VARGAS</t>
  </si>
  <si>
    <t>13-LAL-060-2017</t>
  </si>
  <si>
    <t>CLEMENTE-SANTOS ISABEL ROSAS-RUBIO ROSAS-TORIBIO</t>
  </si>
  <si>
    <t>01-AMA/REG-PLT-365-2017</t>
  </si>
  <si>
    <t>GENADIO  MUNDACA MUNDACA</t>
  </si>
  <si>
    <t>02-ANC/REG-PLT-2017-155</t>
  </si>
  <si>
    <t>JULIO ABDIAS VALVERDE PASTOR</t>
  </si>
  <si>
    <t>20-PIU-0003-2017-SERFOR-ATFFS-PIURA</t>
  </si>
  <si>
    <t>GREGORIO ALVAREZ CORTES</t>
  </si>
  <si>
    <t>01-AMA/REG-PLT-435-2017</t>
  </si>
  <si>
    <t>ALAN ARTURO  MELENDEZ PAMO</t>
  </si>
  <si>
    <t>01-AMA/REG-PLT-430-2017</t>
  </si>
  <si>
    <t>LUSMILA  LAPIZ MAS</t>
  </si>
  <si>
    <t>01-AMA/REG-PLT-463-2017</t>
  </si>
  <si>
    <t>12-SEC/REG-PLT-2017-031</t>
  </si>
  <si>
    <t>RUBEN CARDENAS VIVANCO</t>
  </si>
  <si>
    <t>23-LOR-221-17</t>
  </si>
  <si>
    <t>16-LOR-081-17</t>
  </si>
  <si>
    <t>CLEVER TORRES ROJAS</t>
  </si>
  <si>
    <t>16-LOR-082-17</t>
  </si>
  <si>
    <t>12-SEC/REG-PLT-2017-018</t>
  </si>
  <si>
    <t>JOSE FELIX MARIN LUDEÑA</t>
  </si>
  <si>
    <t>10-HUA-TIM-REG-PLT-2017-103</t>
  </si>
  <si>
    <t>ELMER BARBOZA AREVALO</t>
  </si>
  <si>
    <t>19-SEC/REG-PLT-2017-112</t>
  </si>
  <si>
    <t>10-HUA-TIM-REG-PLT-2017-213</t>
  </si>
  <si>
    <t>ESTANISLAO ISIDRO GOMEZ</t>
  </si>
  <si>
    <t>19-SEC/REG-PLT-2017-063</t>
  </si>
  <si>
    <t>JUAN-LILI ESTRADA-HARO SANTIVAÑEZ-MANSILLA</t>
  </si>
  <si>
    <t>22 -SAM -REG-PLT - 2017 - 001</t>
  </si>
  <si>
    <t>ILDEFONSO TAPULLIMA TUANAMA</t>
  </si>
  <si>
    <t>08-CUS-REG/PLT-2017-049</t>
  </si>
  <si>
    <t>JESUS QQUENAYA CCOICCOSI</t>
  </si>
  <si>
    <t>19/10/2017</t>
  </si>
  <si>
    <t>10-HUA-TIM-REG-PLT-2017-110</t>
  </si>
  <si>
    <t>RAUL NAVARRO VASQUEZ</t>
  </si>
  <si>
    <t>10-HUA-TIM-REG-PLT-2017-109</t>
  </si>
  <si>
    <t>MANUEL SEGUNDO NAVARRO VASQUEZ</t>
  </si>
  <si>
    <t>01-AMA/REG-PLT-414-2017</t>
  </si>
  <si>
    <t>10-HUA-TIM-REG-PLT-2017-101</t>
  </si>
  <si>
    <t>06-CAJ/REG-PLT-2017-093</t>
  </si>
  <si>
    <t>19-SEC/REG-PLT-2017-147</t>
  </si>
  <si>
    <t>OLINDA MARIA ORTIZ DE OTRERA</t>
  </si>
  <si>
    <t>02-ANC/REG-PLT-2017-222</t>
  </si>
  <si>
    <t>GERMAN CHAVEZ PALMA</t>
  </si>
  <si>
    <t>01-AMA/REG-PLT-468-2017</t>
  </si>
  <si>
    <t>13-LAL-039-2017</t>
  </si>
  <si>
    <t>JUAN-OSMELIO RODRÍGUEZ AGUILAR</t>
  </si>
  <si>
    <t>13-LAL-047-2017</t>
  </si>
  <si>
    <t>SEGUNDO PEDRO GAMBOA SANCHEZ</t>
  </si>
  <si>
    <t>19-SEC/REG-PLT-2017-086</t>
  </si>
  <si>
    <t>ELISEO GUISADO GUTIERREZ</t>
  </si>
  <si>
    <t>19-SEC/REG-PLT-2017-148</t>
  </si>
  <si>
    <t>JUAN GERONIMO MENDIZABAL SOTO</t>
  </si>
  <si>
    <t>01-AMA/REG-PLT-338-2017</t>
  </si>
  <si>
    <t>ISIDRO SEGURA CARDENAS</t>
  </si>
  <si>
    <t>01-AMA/REG-PLT-446-2017</t>
  </si>
  <si>
    <t>LUCIA ORLANDINA  LÁPIZ SOPLA</t>
  </si>
  <si>
    <t>16-LOR-098-17</t>
  </si>
  <si>
    <t>19-SEC/REG-PLT-2017-099</t>
  </si>
  <si>
    <t>JUAN AGUILAR SIERRA</t>
  </si>
  <si>
    <t>01-AMA/REG-PLT-190-2017</t>
  </si>
  <si>
    <t>MARIA CRUZ RAMOS VELAYSOSA</t>
  </si>
  <si>
    <t>19-SEC/REG-PLT-2017-062</t>
  </si>
  <si>
    <t>01-AMA/REG-PLT-197-2017</t>
  </si>
  <si>
    <t>AMILCAR MASLUCAN CHASQUIBOL</t>
  </si>
  <si>
    <t>10-HUA-TIM-REG-PLT-2017-096</t>
  </si>
  <si>
    <t>ANGEL CUSTODIO RUIZ RUIZ</t>
  </si>
  <si>
    <t>19-SEC/REG-PLT-2017-121</t>
  </si>
  <si>
    <t>MELANIA JORGE SANTA CRUZ</t>
  </si>
  <si>
    <t>01-AMA/REG-PLT-613-2017</t>
  </si>
  <si>
    <t>JOSE ANGELES SANCHEZ JAUREGUI</t>
  </si>
  <si>
    <t>06-CAJ/REG-PLT-2017-058</t>
  </si>
  <si>
    <t>SERGIO AGUSTO VASQUEZ BRAVO</t>
  </si>
  <si>
    <t>06-CAJ/REG-PLT-2017-059</t>
  </si>
  <si>
    <t>EPIFANIO DE LA ROSA ANDALUZ VASQUEZ</t>
  </si>
  <si>
    <t>06-CAJ/REG-PLT-2017-060</t>
  </si>
  <si>
    <t>SANTOS NEISER ANDALUZ VASQUEZ</t>
  </si>
  <si>
    <t>06-CAJ/REG-PLT-2017-067</t>
  </si>
  <si>
    <t>MARUJA ANDALUZ SAAVEDRA</t>
  </si>
  <si>
    <t>06-CAJ/REG-PLT-2017-068</t>
  </si>
  <si>
    <t>OSWALDO BRAVO ANDALUZ</t>
  </si>
  <si>
    <t>06-CAJ/REG-PLT-2017-069</t>
  </si>
  <si>
    <t>ARTURO MENDOZA BAUTISTA</t>
  </si>
  <si>
    <t>06-CAJ/REG-PLT-2017-070</t>
  </si>
  <si>
    <t>VICTOR ALVAREZ BRAVO</t>
  </si>
  <si>
    <t>06-CAJ/REG-PLT-2017-071</t>
  </si>
  <si>
    <t>LEONCIO VASQUEZ MALDONADO</t>
  </si>
  <si>
    <t>06-CAJ/REG-PLT-2017-072</t>
  </si>
  <si>
    <t>TERESA REYNA CORRALES MENDOZA</t>
  </si>
  <si>
    <t>23-MOT/REG-PLT-2017-0016</t>
  </si>
  <si>
    <t>ANDRES HUARAS LLANQUE</t>
  </si>
  <si>
    <t>01-AMA/REG-PLT-506-2017</t>
  </si>
  <si>
    <t>10-HUA-TIM-REG-PLT-2017-085</t>
  </si>
  <si>
    <t>SEBASTIANA ADVINCULA DE ADRIAN</t>
  </si>
  <si>
    <t>19-SEC/REG-PLT-2017-105</t>
  </si>
  <si>
    <t>EDDIE RICHARD BOTTGER CARDENAS</t>
  </si>
  <si>
    <t>13-LAL-003-2017</t>
  </si>
  <si>
    <t>ROGER  MENDOZA  AGUILAR</t>
  </si>
  <si>
    <t>01-AMA/REG-PLT-240-2017</t>
  </si>
  <si>
    <t>RICHARD AGUILAR FARJE</t>
  </si>
  <si>
    <t>13-LAL-035-2017</t>
  </si>
  <si>
    <t>MARLENY - IGNACIA ESQUIVEL BERMUDEZ</t>
  </si>
  <si>
    <t>12-SIC/REG-PLT-2017-560</t>
  </si>
  <si>
    <t>SARA GUTIERREZ DE VARGAS</t>
  </si>
  <si>
    <t>13/03/2017</t>
  </si>
  <si>
    <t>13-LAL-061-2017</t>
  </si>
  <si>
    <t>SEGUNDO L. CONTRERAS ESPEJO</t>
  </si>
  <si>
    <t>06-CAJ/REG-PLT-2017-106</t>
  </si>
  <si>
    <t>FLORENTINO CUEVA YAJAHUANGA</t>
  </si>
  <si>
    <t>11-ICA/REG-PLT-2017-057</t>
  </si>
  <si>
    <t>MAURO AROSTI TAIPE</t>
  </si>
  <si>
    <t>19-SEC/REG-PLT-2017-041</t>
  </si>
  <si>
    <t>CRISPIN ALEJANDRO MUÑOZ BARRIENTOS</t>
  </si>
  <si>
    <t>01-AMA/REG-PLT-342-2017</t>
  </si>
  <si>
    <t>BENIGNO  VALLE RODIRGUEZ</t>
  </si>
  <si>
    <t>01-AMA/REG-PLT-419-2017</t>
  </si>
  <si>
    <t>01-AMA/REG-PLT-462-2017</t>
  </si>
  <si>
    <t>03-APU-ABA/REG-PLT-2017-261</t>
  </si>
  <si>
    <t>TEÓFILO ARIAS JARA</t>
  </si>
  <si>
    <t>24/03/2017</t>
  </si>
  <si>
    <t>11-ICA/REG-PLT-2017-005</t>
  </si>
  <si>
    <t>EMILIO JIMENEZ LUJAN</t>
  </si>
  <si>
    <t>16-LOR-070-17</t>
  </si>
  <si>
    <t>10-HUA-PI-REG-PLT-2017-019</t>
  </si>
  <si>
    <t>GERMAN ALANIA LAURENCIO</t>
  </si>
  <si>
    <t>01-AMA/REG-PLT-488-2017</t>
  </si>
  <si>
    <t>01-AMA/REG-PLT-547-2017</t>
  </si>
  <si>
    <t>JOSE ALBINO VARGAS OCAMPO</t>
  </si>
  <si>
    <t>01-AMA/REG-PLT-425-2017</t>
  </si>
  <si>
    <t>PEDRO NOLASCO GALOC CAMUS</t>
  </si>
  <si>
    <t>12-SEC/REG-PLT-2017-136</t>
  </si>
  <si>
    <t>JOSUE EDGAR FLORES MACUYAMA</t>
  </si>
  <si>
    <t>19-SEC/REG-PLT-2017-134</t>
  </si>
  <si>
    <t>EDUARDO KOCH MULLER</t>
  </si>
  <si>
    <t>01-AMA/REG-PLT-280-2017</t>
  </si>
  <si>
    <t>JORGE RAUL CABELLO BERMUDEZ</t>
  </si>
  <si>
    <t>01-AMA/REG-PLT-389-2017</t>
  </si>
  <si>
    <t>BACILIO  SILVA ZABALETA</t>
  </si>
  <si>
    <t>01-AMA/REG-PLT-285-2017</t>
  </si>
  <si>
    <t>08-CUS-REG/PLT-2017-043</t>
  </si>
  <si>
    <t>COMUNIDAD CAMPESINA CAJAPUCARA</t>
  </si>
  <si>
    <t>13-LAL-040-2017</t>
  </si>
  <si>
    <t>DANIEL-LUCÍA  RODRÍGUEZ-SANTIAGO HARO DE RODRIGUEZ</t>
  </si>
  <si>
    <t>13-LAL-073-2017</t>
  </si>
  <si>
    <t>MAURO-MARIA ERLIZA QUIPUSCOA-SALVADOR JULCA-MOYA</t>
  </si>
  <si>
    <t>13-LAL-025-2017</t>
  </si>
  <si>
    <t>VALENTIN- 
JACINTA ELVIA  ROMERO-PEÑA   GRAUS-RAMÍREZ</t>
  </si>
  <si>
    <t>16-LOR-MAY/REG-PLT-2017-007</t>
  </si>
  <si>
    <t>ISAC GARCIA DAVILA</t>
  </si>
  <si>
    <t>06-CAJ/REG-PLT-2017-044</t>
  </si>
  <si>
    <t>INSTITUTO NACIONAL AGROPECUARIO NO CORRESPONDE NO CORRESPONDE</t>
  </si>
  <si>
    <t>21/05/2017</t>
  </si>
  <si>
    <t>19-SEC/REG-PLT-2017-225</t>
  </si>
  <si>
    <t>LISANDRO MATEO ESPIRITU</t>
  </si>
  <si>
    <t>23-MOT/REG-PLT-2017-13</t>
  </si>
  <si>
    <t>19-SEC/REG-PLT-2017-048</t>
  </si>
  <si>
    <t>JUAN FRANS SEBASTIAN COLINA</t>
  </si>
  <si>
    <t>01-AMA/REG-PLT-312-2017</t>
  </si>
  <si>
    <t>GILBERTO NUNCANQUIT QUIROZ</t>
  </si>
  <si>
    <t>01-AMA/REG-PLT-271-2017</t>
  </si>
  <si>
    <t>NILDA ESPERANZA TRAUCO LAPIZ</t>
  </si>
  <si>
    <t>01-AMA/REG-PLT-397-2017</t>
  </si>
  <si>
    <t>ADMIN PIITUJ CHUIP</t>
  </si>
  <si>
    <t>01-AMA/REG-PLT-407-2017</t>
  </si>
  <si>
    <t>FRANCISCO  AWATING ANAG</t>
  </si>
  <si>
    <t>010-HUA-REG-PLT-2017-14</t>
  </si>
  <si>
    <t>ANDREA NINFA VALDIVIESO DE CRIOLLO</t>
  </si>
  <si>
    <t>010-HUA-REG-PLT-2017-34</t>
  </si>
  <si>
    <t>11-ICA/REG-PLT-2017-022</t>
  </si>
  <si>
    <t>RIGOBERTO RENEE UCEDA LEVANO</t>
  </si>
  <si>
    <t>15-LIM-05-2017</t>
  </si>
  <si>
    <t>MARIA EVA TASAYCO SARAVIA</t>
  </si>
  <si>
    <t>16-LOR-029-17</t>
  </si>
  <si>
    <t>TITO ANGULO LINARES</t>
  </si>
  <si>
    <t>16-LOR-108-17</t>
  </si>
  <si>
    <t>KATTY ANNEL LEON HOYOS</t>
  </si>
  <si>
    <t>23-LOR-220-17</t>
  </si>
  <si>
    <t>EMERSON OCHAVAO MANICUAMA</t>
  </si>
  <si>
    <t>16-LOR-080-17</t>
  </si>
  <si>
    <t>19-SEC/REG-PLT-2017-110</t>
  </si>
  <si>
    <t>13-LAL-045-2017</t>
  </si>
  <si>
    <t>ANTONIO-MARICIONILA LUIS-LUJAN SALIROSAS-ALVARADO</t>
  </si>
  <si>
    <t>13-LAL-044-2017</t>
  </si>
  <si>
    <t>PASCUAL ADRIÁN GARCIA QUISPE</t>
  </si>
  <si>
    <t>06-CAJ/REG-PLT-2017-056</t>
  </si>
  <si>
    <t>SIMÓN GASPAR DIAZ LEÓN</t>
  </si>
  <si>
    <t>11-ICA/REG-PLT-2017-071</t>
  </si>
  <si>
    <t>JOSÉ JULIO CRUZ ESPINOZA</t>
  </si>
  <si>
    <t>08-CUS-REG/PLT-2017-027</t>
  </si>
  <si>
    <t>EMILIO/MATILDE QUISPE/CONDE HUAMAN/CALLAÑAUPA</t>
  </si>
  <si>
    <t>13-LAL-034-2017</t>
  </si>
  <si>
    <t>PASCUAL MORALES SOPLAS</t>
  </si>
  <si>
    <t>06-CAJ/REG-PLT-2017-083</t>
  </si>
  <si>
    <t>12-SEC/REG-PLT-2017-120</t>
  </si>
  <si>
    <t>CRISTIAN VARGAS CASTRO</t>
  </si>
  <si>
    <t>13-LAL-018-2017</t>
  </si>
  <si>
    <t>ANGEL LEODEGARIO  ZAVALETA  VERDE</t>
  </si>
  <si>
    <t>10-HUA-TIM-REG-PLT-2017-177</t>
  </si>
  <si>
    <t>22-SAM-REG-PLT-2017-044</t>
  </si>
  <si>
    <t>ELADIO MONDRAGON CHUMACERO</t>
  </si>
  <si>
    <t>19-SEC/REG-PLT-2017-129</t>
  </si>
  <si>
    <t>GILBERTO RIVERA TALANCHA</t>
  </si>
  <si>
    <t>06-CAJ/REG-PLT-2017-092</t>
  </si>
  <si>
    <t>JESÚS QUIRÓZ SÁNCHEZ</t>
  </si>
  <si>
    <t>10-HUA-PI/-REG-PLT-2017-001</t>
  </si>
  <si>
    <t>SAMUEL AMPICHE HUANCA</t>
  </si>
  <si>
    <t>010-HUA-REG-PLT-2017-78</t>
  </si>
  <si>
    <t>ROMER JOSE MARQUEZ CRUZ</t>
  </si>
  <si>
    <t>10-HUA-PI-REG-PLT-2017-029</t>
  </si>
  <si>
    <t>PABLO MORI RODRIGUEZ</t>
  </si>
  <si>
    <t>22 -SAM -REG-PLT - 2017 - 035</t>
  </si>
  <si>
    <t>JULTON  CHUJUTALLI TAPULLIMA</t>
  </si>
  <si>
    <t>19-SEC/REG-PLT-2017-109</t>
  </si>
  <si>
    <t>01-AMA/REG-PLT-282-2017</t>
  </si>
  <si>
    <t>08-CUS-REG/PLT-2017-045</t>
  </si>
  <si>
    <t>EDUARDO MARCELO/SILVIA QUISPE/LLAZA NINA/QUISPE</t>
  </si>
  <si>
    <t>10-HUA-TIM-REG-PLT-2017-153</t>
  </si>
  <si>
    <t>ANDRES SALAS FASABI</t>
  </si>
  <si>
    <t>10-HUA-PI-REG-PLT-2017-024</t>
  </si>
  <si>
    <t>ARDIN PEREZ TENAZOA</t>
  </si>
  <si>
    <t>23-LOR-226-17</t>
  </si>
  <si>
    <t>16-LOR-063-17</t>
  </si>
  <si>
    <t>16-LOR-MAY/REG-PLT-2017-008</t>
  </si>
  <si>
    <t>22-SAM-REG-PLT-2017-048</t>
  </si>
  <si>
    <t>GUNTHER  CARBAJAL  REATEGUI</t>
  </si>
  <si>
    <t>10-HUA-TIM-REG-PLT-2017-117</t>
  </si>
  <si>
    <t>CARLOS FERRANDO AQUINO SOTO</t>
  </si>
  <si>
    <t>01-AMA/REG-PLT-544-2017</t>
  </si>
  <si>
    <t>JANI ROXANA HERRERA PORTOCARRERO</t>
  </si>
  <si>
    <t>01-AMA/REG-PLT-555-2017</t>
  </si>
  <si>
    <t>JOSE VICENTE MUÑOZ GONGORA</t>
  </si>
  <si>
    <t>06-CAJ/REG-PLT-2017-073</t>
  </si>
  <si>
    <t>JOSÉ RAUL DIAZ GARCIA</t>
  </si>
  <si>
    <t>10-HUA-TIM-REG-PLT-2017-122</t>
  </si>
  <si>
    <t>DINA GUTIERREZ MIRANDA DE PALOMINO</t>
  </si>
  <si>
    <t>19-SEC/REG-PLT-2017-178</t>
  </si>
  <si>
    <t>11-ICA/REG-PLT-2017-038</t>
  </si>
  <si>
    <t>JESUS AYALA SALCEDO</t>
  </si>
  <si>
    <t>02-ANC/REG-PLT-2017-269</t>
  </si>
  <si>
    <t>FORTUNATO AURELIO COLONIA MELLISHO</t>
  </si>
  <si>
    <t>13-LAL-057-2017</t>
  </si>
  <si>
    <t>PORFIRIA FAUSTINA-CERATIO TORIBIO-LUIS RODRIGUEZ-GUZMÁN</t>
  </si>
  <si>
    <t>19-SEC/REG-PLT-2017-175</t>
  </si>
  <si>
    <t>JAIME SEGUNDINO CARDENAS CORDOVA</t>
  </si>
  <si>
    <t>01-AMA/REG-PLT-610-2017</t>
  </si>
  <si>
    <t>01-AMA/REG-PLT-215-2017</t>
  </si>
  <si>
    <t>AMERICO GUIVIN CHOCHABOT</t>
  </si>
  <si>
    <t>12-SEC/REG-PLT-2017-133</t>
  </si>
  <si>
    <t>VICTOR RAUL MACETAS LAZO</t>
  </si>
  <si>
    <t>10-HUA-TIM-REG-PLT-2017-209</t>
  </si>
  <si>
    <t>01-AMA/REG-PLT-332-2017</t>
  </si>
  <si>
    <t>JOSE NATIVIDAD ORDOÑEZ ESTELA</t>
  </si>
  <si>
    <t>10-HUA-TIM-REG-PLT-2017-182</t>
  </si>
  <si>
    <t>PITER ESTRADA GAMARRA</t>
  </si>
  <si>
    <t>22-SAM-REG-PLT-2017-059</t>
  </si>
  <si>
    <t>19-SEC/REG-PLT-2017-057</t>
  </si>
  <si>
    <t>RAYMUNDO FRANCISCO IGNACIO MACHARI</t>
  </si>
  <si>
    <t>19-SEC/REG-PLT-2017-114</t>
  </si>
  <si>
    <t>SOCIEDAD AGROINDUSTRIAL CHOROBAMBA SAC</t>
  </si>
  <si>
    <t>01-AMA/REG-PLT-391-2017</t>
  </si>
  <si>
    <t>APOLINAR  BUSTAMANTE LEON</t>
  </si>
  <si>
    <t>01-AMA/REG-PLT-270-2017</t>
  </si>
  <si>
    <t>01-AMA/REG-PLT-434-2017</t>
  </si>
  <si>
    <t>BERNARDO GALOC BACALLA</t>
  </si>
  <si>
    <t>16-LOR-078-17</t>
  </si>
  <si>
    <t>LLIMI GONZALES VALDIVIA</t>
  </si>
  <si>
    <t>19-SEC/REG-PLT-2017-214</t>
  </si>
  <si>
    <t>JESUS OSCAR TORRES VERDE</t>
  </si>
  <si>
    <t>01-AMA/REG-PLT-144-2017</t>
  </si>
  <si>
    <t>PABLO CASTILLO BARDALES</t>
  </si>
  <si>
    <t>22 -SAM -REG-PLT - 2017 - 069</t>
  </si>
  <si>
    <t>10-HUA-TIM-REG-PLT-2017-192</t>
  </si>
  <si>
    <t>ANA ALEJO MILLAN</t>
  </si>
  <si>
    <t>02-ANC/REG-PLT-2017-199</t>
  </si>
  <si>
    <t>ABILIO PAPIAS MALDONADO GARCIA</t>
  </si>
  <si>
    <t>22-SAM-REG-PLT-2017-050</t>
  </si>
  <si>
    <t>LUDMITH CENEPO GRANDEZ</t>
  </si>
  <si>
    <t>10-HUA-TIM-REG-PLT-2017-086</t>
  </si>
  <si>
    <t>LUIS AROLDO GRANDES DEL AGUILA</t>
  </si>
  <si>
    <t>01-AMA/REG-PLT-392-2017</t>
  </si>
  <si>
    <t>JUAN JOSE  SANCHEZ CERRO IQUIT</t>
  </si>
  <si>
    <t>02-ANC/REG-PLT-2017-140</t>
  </si>
  <si>
    <t>C.C. COPA CHICO</t>
  </si>
  <si>
    <t>01-AMA/REG-PLT-337-2017</t>
  </si>
  <si>
    <t>010-HUA-REG-PLT-2017-77</t>
  </si>
  <si>
    <t>ANDRES JESUS ATANACIO</t>
  </si>
  <si>
    <t>10-HUA-TIM-REG-PLT-2017-215</t>
  </si>
  <si>
    <t>MERCEDES ARLITH PANDURO VILLARCORTA</t>
  </si>
  <si>
    <t>12-SEC/REG-PLT-2017-126</t>
  </si>
  <si>
    <t>LUIS ALBERTO MONGE CABREJOS</t>
  </si>
  <si>
    <t>13-LAL-037-2017</t>
  </si>
  <si>
    <t>LEONCIO RODRIGUEZ BENITES</t>
  </si>
  <si>
    <t>01-AMA/REG-PLT-331-2017</t>
  </si>
  <si>
    <t>DONATO ARISTEDES MARIN RUIZ</t>
  </si>
  <si>
    <t>01-AMA/REG-PLT-260-2017</t>
  </si>
  <si>
    <t>01-AMA/REG-PLT-413-2017</t>
  </si>
  <si>
    <t>MANUEL CONCEPCION  GALOC TRAUCO</t>
  </si>
  <si>
    <t>01-AMA/REG-PLT-612-2017</t>
  </si>
  <si>
    <t>BUENAVENTURA SANCHEZ VALERIN</t>
  </si>
  <si>
    <t>16-LOR-100-17</t>
  </si>
  <si>
    <t>19-SEC/REG-PLT-2017-124</t>
  </si>
  <si>
    <t>JUAN MARCIAL ARANDA CEVALLOS</t>
  </si>
  <si>
    <t>13-LAL-067-2017</t>
  </si>
  <si>
    <t>MARCIAL BONIFACIO POLO SEGURA</t>
  </si>
  <si>
    <t>19-SEC/REG-PLT-2017-013</t>
  </si>
  <si>
    <t>LUCILA /FERMIN HUAMANI DE HUAMAN/HUAMAN /IÑYJO</t>
  </si>
  <si>
    <t>22 -SAM -REG-PLT - 2017 - 016</t>
  </si>
  <si>
    <t>13-LAL-068-2017</t>
  </si>
  <si>
    <t>MANUEL ULISES RODRÍGUEZ LOYAGA</t>
  </si>
  <si>
    <t>01-AMA/REG-PLT-576-2017</t>
  </si>
  <si>
    <t>EDIL CIRO LOPEZ VARGAS</t>
  </si>
  <si>
    <t>10-HUA-TIM-REG-PLT-2017-079</t>
  </si>
  <si>
    <t>10-HUA-TIM-REG-PLT-2017-175</t>
  </si>
  <si>
    <t>LUIS ENCARNACION ROSALES SANCHEZ</t>
  </si>
  <si>
    <t>11-ICA/REG-PLT-2017-032</t>
  </si>
  <si>
    <t>19-SEC/REG-PLT-2017-151</t>
  </si>
  <si>
    <t>HECTOR ALFREDO COLINA SOTO</t>
  </si>
  <si>
    <t>02-ANC/REG-PLT-2017-063</t>
  </si>
  <si>
    <t>BEATRIZ EMILIA TRINIDAD VEGA</t>
  </si>
  <si>
    <t>22 -SAM -REG-PLT - 2017 - 084</t>
  </si>
  <si>
    <t>WALDEMAR  SINTI AMASIFUEN</t>
  </si>
  <si>
    <t>08-CUS-REG/PLT-2017-002</t>
  </si>
  <si>
    <t>BERNARDINO GONZALES AGUILAR</t>
  </si>
  <si>
    <t>19-SEC/REG-PLT-2017-199</t>
  </si>
  <si>
    <t>FELIX RAMOS FLORES</t>
  </si>
  <si>
    <t>01-AMA/REG-PLT-310-2017</t>
  </si>
  <si>
    <t>ISRAEL PAATI UWAK</t>
  </si>
  <si>
    <t>16-LOR-174-17</t>
  </si>
  <si>
    <t>ANDRES VALLES OCHAVANO</t>
  </si>
  <si>
    <t>01-AMA/REG-PLT-509-2017</t>
  </si>
  <si>
    <t>13-LAL-026-2017</t>
  </si>
  <si>
    <t>ANGELINA SALVATIERRA ARCE</t>
  </si>
  <si>
    <t>13-LAL-065-2017</t>
  </si>
  <si>
    <t>SEGUNDO VÍCTOR VELÁSQUEZ-LUJÁN LUJÁN-DE VELASQUEZ</t>
  </si>
  <si>
    <t>01-AMA/REG-PLT-135-2017</t>
  </si>
  <si>
    <t>ARISTIDEZ GUERRERO VELASQUEZ</t>
  </si>
  <si>
    <t>19-SEC/REG-PLT-2017-089</t>
  </si>
  <si>
    <t>ANTONIO HERNAN WESTREICHER SOTO</t>
  </si>
  <si>
    <t>10-HUA-PI-REG-PLT-2017-014</t>
  </si>
  <si>
    <t>NEHEMIAS JULCARIMA FANEGAS</t>
  </si>
  <si>
    <t>16-LOR-MAY-/REG-PLT-2017-003</t>
  </si>
  <si>
    <t>LUIS HISMIÑO NAPO</t>
  </si>
  <si>
    <t>13-LAL-063-2017</t>
  </si>
  <si>
    <t>ARNALADO FAUSTINO-LUZ MARTELL-MADELEY BARROS</t>
  </si>
  <si>
    <t>01-AMA/REG-PLT-272-2017</t>
  </si>
  <si>
    <t>EWIN PILCO LABAJOS</t>
  </si>
  <si>
    <t>19-SEC/REG-PLT-2017-196</t>
  </si>
  <si>
    <t>FELICIANO  BARZOLA LA MILLA</t>
  </si>
  <si>
    <t>22 -SAM -REG-PLT - 2017 - 021</t>
  </si>
  <si>
    <t>RAUL RICARDO RODRIGUEZ  RAMIREZ</t>
  </si>
  <si>
    <t>10-HUA-TIM-REG-PLT-2017-189</t>
  </si>
  <si>
    <t>TEODORO CABRERA HUAMAN</t>
  </si>
  <si>
    <t>06-CAJ/REG-PLT-2017-075</t>
  </si>
  <si>
    <t>FLAVIO MIRANDA AGUIRRE</t>
  </si>
  <si>
    <t>22 -SAM -REG-PLT - 2017 - 088</t>
  </si>
  <si>
    <t>EDINSON CHAVEZ BARDALES</t>
  </si>
  <si>
    <t>04/12/2017</t>
  </si>
  <si>
    <t>01-AMA/REG-PLT-304-2017</t>
  </si>
  <si>
    <t>JOEL RAMIREZ LEON</t>
  </si>
  <si>
    <t>01-AMA/REG-PLT-306-2017</t>
  </si>
  <si>
    <t>EBER BARDALES GALVEZ</t>
  </si>
  <si>
    <t>01-AMA/REG-PLT-381-2017</t>
  </si>
  <si>
    <t>MARIANO JESUS MONTEZA DIAZ</t>
  </si>
  <si>
    <t>01-AMA/REG-PLT-387-2017</t>
  </si>
  <si>
    <t>JOEL PATROCINIO  MARTINEZ GOMEZ</t>
  </si>
  <si>
    <t>01-AMA/REG-PLT-139-2017</t>
  </si>
  <si>
    <t>YSIDRO DIAZ MENOR</t>
  </si>
  <si>
    <t>01-AMA/REG-PLT-385-2017</t>
  </si>
  <si>
    <t>RENEE BEATRIZ  PALOMINO CATPO</t>
  </si>
  <si>
    <t>01-AMA/REG-PLT-373-2017</t>
  </si>
  <si>
    <t>RAMIRO MEZA PUERTA</t>
  </si>
  <si>
    <t>01-AMA/REG-PLT-399-2017</t>
  </si>
  <si>
    <t>EDWARDS KHREMER INTAKEA AMPUSH</t>
  </si>
  <si>
    <t>01-AMA/REG-PLT-403-2017</t>
  </si>
  <si>
    <t>MILCA AKUTS TAMAPIU</t>
  </si>
  <si>
    <t>01-AMA/REG-PLT-542-2017</t>
  </si>
  <si>
    <t>BENITO NOVOA VELA</t>
  </si>
  <si>
    <t>06-CAJ/REG-PLT-2017-053</t>
  </si>
  <si>
    <t>VICENTA CECILIA RODRIGUEZ DE GALVEZ</t>
  </si>
  <si>
    <t>10-HUA-PI-REG-PLT-2017-030</t>
  </si>
  <si>
    <t>MISAEL MONTENEGRO DAVILA</t>
  </si>
  <si>
    <t>16-LOR-034-17</t>
  </si>
  <si>
    <t>16-LOR-056-17</t>
  </si>
  <si>
    <t>16-LOR-057-17</t>
  </si>
  <si>
    <t>JUAN BERNARDO VELA SALDAÑA</t>
  </si>
  <si>
    <t>23-LOR-0127-17</t>
  </si>
  <si>
    <t>ROMAN CARRANZA RIVERO</t>
  </si>
  <si>
    <t>23-LOR-0132-17</t>
  </si>
  <si>
    <t>23-LOR-0142-17</t>
  </si>
  <si>
    <t>FRANCISCO CLEVER MONDALUISA PLAZA</t>
  </si>
  <si>
    <t>23-LOR-0150-17</t>
  </si>
  <si>
    <t>ROSARIO SALAS VELA</t>
  </si>
  <si>
    <t>23-LOR-212-17</t>
  </si>
  <si>
    <t>DOMINGO WALER VILLANUEVA BUÑON</t>
  </si>
  <si>
    <t>23-LOR-216-17</t>
  </si>
  <si>
    <t>HUMBERTO VASQUEZ TARICUARIMA</t>
  </si>
  <si>
    <t>23-LOR-218-17</t>
  </si>
  <si>
    <t>FELIPE OCHAVANO MANICUAMA</t>
  </si>
  <si>
    <t>23-LOR-219-17</t>
  </si>
  <si>
    <t>ABEL OCHAVANO MANICUAMA</t>
  </si>
  <si>
    <t>23-LOR-225-17</t>
  </si>
  <si>
    <t>23-LOR-229-17</t>
  </si>
  <si>
    <t>HERVIS GUERRERO GOMEZ</t>
  </si>
  <si>
    <t>23-LOR-240-17</t>
  </si>
  <si>
    <t>SEGUNDO LEOPOLDO CANDELARIO TARICUARIMA</t>
  </si>
  <si>
    <t>16-LOR-074-17</t>
  </si>
  <si>
    <t>ROBERTO CARLOS FLORES VILCA</t>
  </si>
  <si>
    <t>16-LOR-079-17</t>
  </si>
  <si>
    <t>16-LOR-083-17</t>
  </si>
  <si>
    <t>AMERICO DIAZ USHIÑAHUA</t>
  </si>
  <si>
    <t>16-LOR-086-17</t>
  </si>
  <si>
    <t>ILDER SALDAÑA USHIÑAHUA</t>
  </si>
  <si>
    <t>16-LOR-010-17</t>
  </si>
  <si>
    <t>MANUEL RAMIREZ TANGOA</t>
  </si>
  <si>
    <t>16-LOR-012-17</t>
  </si>
  <si>
    <t>BENITO INUMA TECO</t>
  </si>
  <si>
    <t>16-LOR-014-17</t>
  </si>
  <si>
    <t>AMANCIO CASTERNOQUE HUARATAPAIRO</t>
  </si>
  <si>
    <t>16-LOR-005-17</t>
  </si>
  <si>
    <t>MARCIAL NOLORBE INUMA</t>
  </si>
  <si>
    <t>19-SEC/REG-PLT-2017-249</t>
  </si>
  <si>
    <t>GILTER TUTUSIMA MENDOZA</t>
  </si>
  <si>
    <t>22 -SAM -REG-PLT - 2017 - 019</t>
  </si>
  <si>
    <t>SEGUNDO MANUEL PINEDO  VARGAS</t>
  </si>
  <si>
    <t>25-UCA/REG-PTL-2017-002</t>
  </si>
  <si>
    <t>MARCELINO JARA  CALDERON</t>
  </si>
  <si>
    <t>25-UCA/REG-PTL-2017-003</t>
  </si>
  <si>
    <t>EDINTON BARRUETO  PUYO</t>
  </si>
  <si>
    <t>25-UCA/REG-PTL-2017-005</t>
  </si>
  <si>
    <t>25-UCA/REG-PTL-2017-009</t>
  </si>
  <si>
    <t>PEDRO ALEJANDRO CRISTANCHO CORAL</t>
  </si>
  <si>
    <t>25-UCA/REG-PTL-2017-011</t>
  </si>
  <si>
    <t>OSTELING TERRY HURTADO SANDOVAL</t>
  </si>
  <si>
    <t>10-HUA-TIM-REG-PLT-2017-144</t>
  </si>
  <si>
    <t>FORTUNATO DE LA CRUZ MALL A</t>
  </si>
  <si>
    <t>10-HUA-TIM-REG-PLT-2017-184</t>
  </si>
  <si>
    <t>JULIO RIOS HUAYANAY</t>
  </si>
  <si>
    <t>02-ANC/REG-PLT-2017-028</t>
  </si>
  <si>
    <t>C.C. TUPAC YUPANQUI - HIGINIO HORONATO CARRION LOLI</t>
  </si>
  <si>
    <t>02-ANC/REG-PLT-2017-183</t>
  </si>
  <si>
    <t>CHAVEZ CASCA CLOTILDE MAXIMA</t>
  </si>
  <si>
    <t>01-AMA/REG-PLT-579-2017</t>
  </si>
  <si>
    <t>DELICIA VARGAS MESIA</t>
  </si>
  <si>
    <t>22 -SAM -REG-PLT - 2017 - 066</t>
  </si>
  <si>
    <t>ESTEFITA SINTI  AMASIFUEN</t>
  </si>
  <si>
    <t>12-SEC/REG-PLT-2017-128</t>
  </si>
  <si>
    <t>CONRRADO DELFIN ARROYO SALAZAR</t>
  </si>
  <si>
    <t>10-HUA-TIM-REG-PLT-2017-216</t>
  </si>
  <si>
    <t>VICTOR HUGO PANDURO VILLACORTA</t>
  </si>
  <si>
    <t>13-LAL-012-2017</t>
  </si>
  <si>
    <t>JUAN- JUANA SEGUNDA  ROBLES -MESA  SANDOVAL-RODRIGUEZ</t>
  </si>
  <si>
    <t>19-SEC/REG-PLT-2017-144</t>
  </si>
  <si>
    <t>ERMA HIRMA ORTIZ ESPIRITU</t>
  </si>
  <si>
    <t>22 -SAM -REG-PLT - 2017 - 038</t>
  </si>
  <si>
    <t>HECTOR ESTACIO TIMOTEO</t>
  </si>
  <si>
    <t>19-SEC/REG-PLT-2017-053</t>
  </si>
  <si>
    <t>TEOFILO VALLEJOS RAMOS</t>
  </si>
  <si>
    <t>01-AMA/REG-PLT-335-2017</t>
  </si>
  <si>
    <t>10-HUA-TIM-REG-PLT-2017-121</t>
  </si>
  <si>
    <t>CLAUDIO TEODOCIO PEREZ ESCOBAR</t>
  </si>
  <si>
    <t>10-HUA-TIM-REG-PLT-2017-160</t>
  </si>
  <si>
    <t>GAUDENCIO BERAUN VARGAS</t>
  </si>
  <si>
    <t>13-LAL-053-2017</t>
  </si>
  <si>
    <t>ISIDRO BLAS VENTURA</t>
  </si>
  <si>
    <t>11-ICA/REG-PLT-2017-054</t>
  </si>
  <si>
    <t>22 -SAM -REG-PLT - 2017 - 090</t>
  </si>
  <si>
    <t>05/12/2017</t>
  </si>
  <si>
    <t>01-AMA/REG-PLT-447-2017</t>
  </si>
  <si>
    <t>FREDDY GALOC SOPLA</t>
  </si>
  <si>
    <t>19-SEC/REG-PLT-2017-076</t>
  </si>
  <si>
    <t>VIOLETA PERALTA BORDA</t>
  </si>
  <si>
    <t>10-HUA-TIM-REG-PLT-2017-187</t>
  </si>
  <si>
    <t>SEGUNDO SANTA MARIA DURAN</t>
  </si>
  <si>
    <t>10-HUA-TIM-REG-PLT-2017-075</t>
  </si>
  <si>
    <t>PORFIRIO CARLOS BUSTILLOS</t>
  </si>
  <si>
    <t>22 -SAM -REG-PLT - 2017 - 092</t>
  </si>
  <si>
    <t>LEOPOLDO DANTE VALLE CHANCAHUANA</t>
  </si>
  <si>
    <t>10-HUA-TIM-REG-PLT-2017-147</t>
  </si>
  <si>
    <t>WILFREDO PINCHE MEZA</t>
  </si>
  <si>
    <t>12-SEC/REG-PLT-2017-218</t>
  </si>
  <si>
    <t>ALEJANDRO GOMEZ FLORENTINO</t>
  </si>
  <si>
    <t>03-APU-ABA/REG-PLT-2017-289</t>
  </si>
  <si>
    <t>SATURNINO REA GUÍA</t>
  </si>
  <si>
    <t>22 -SAM -REG-PLT - 2017 - 086</t>
  </si>
  <si>
    <t>ZACARIAS GARCIA JIMENEZ</t>
  </si>
  <si>
    <t>09/11/2017</t>
  </si>
  <si>
    <t>22-SAM-REG-PLT-2017-045</t>
  </si>
  <si>
    <t>12-SEC/REG-PLT-2017-132</t>
  </si>
  <si>
    <t>08-CUS-REG/PLT-2017-014</t>
  </si>
  <si>
    <t>VICTOR MAMANI CCOYURI</t>
  </si>
  <si>
    <t>12-SEC/REG-PLT-2017-135</t>
  </si>
  <si>
    <t>CECILIO SOTO BENITO</t>
  </si>
  <si>
    <t>19-SEC/REG-PLT-2017-073</t>
  </si>
  <si>
    <t>COSME SALAZAR ALIAGA</t>
  </si>
  <si>
    <t>10-HUA-TIM-REG-PLT-2017-051</t>
  </si>
  <si>
    <t>01-AMA/REG-PLT-261-2017</t>
  </si>
  <si>
    <t>01-AMA/REG-PLT-455-2017</t>
  </si>
  <si>
    <t>ROSA WILMA GALOC CAMUS</t>
  </si>
  <si>
    <t>05-AYA-DRA/REG-PLT-2017-001</t>
  </si>
  <si>
    <t>ELIAS GALVAN VALENCIA</t>
  </si>
  <si>
    <t>01-AMA/REG-PLT-558-2017</t>
  </si>
  <si>
    <t>GLORIOSO ANTONIO ARISTA MELENDEZ</t>
  </si>
  <si>
    <t>19-SEC/REG-PLT-2017-244</t>
  </si>
  <si>
    <t>10-HUA-TIM-REG-PLT-2017-190</t>
  </si>
  <si>
    <t>08-CUS-REG/PLT-2017-051</t>
  </si>
  <si>
    <t>EUGENIO BOLAÑOS MONTALVO</t>
  </si>
  <si>
    <t>01-AMA/REG-PLT-193-2017</t>
  </si>
  <si>
    <t>HUMBERTO ESCOBEDO TORRES</t>
  </si>
  <si>
    <t>10-HUA-TIM-REG-PLT-2017-087</t>
  </si>
  <si>
    <t>19-SEC/REG-PLT-2017-221</t>
  </si>
  <si>
    <t>ROSA MANCILLA VELASQUEZ</t>
  </si>
  <si>
    <t>06-CAJ/REG-PLT-2017-078</t>
  </si>
  <si>
    <t>JOSÉ PASCUAL FLORES HUARIPATA</t>
  </si>
  <si>
    <t>10-HUA-TIM-REG-PLT-2017-171</t>
  </si>
  <si>
    <t>ANDRES GAMARRA TRUJILLO</t>
  </si>
  <si>
    <t>06-CAJ/REG-PLT-2017-017</t>
  </si>
  <si>
    <t>ROGELIO ROMERO BOÑON</t>
  </si>
  <si>
    <t>01-AMA/REG-PLT-575-2017</t>
  </si>
  <si>
    <t>OLGUITA ESPERANZA VARGAS LOPEZ</t>
  </si>
  <si>
    <t>16-LOR-064-17</t>
  </si>
  <si>
    <t>10-HUA-TIM-REG-PLT-2017-069</t>
  </si>
  <si>
    <t>MAXIMO ALVA SUSANO</t>
  </si>
  <si>
    <t>01-AMA/REG-PLT-204-2017</t>
  </si>
  <si>
    <t>EDGAR TUESTA VALLEJOS</t>
  </si>
  <si>
    <t>10-HUA-PI-REG-PLT-2017-036</t>
  </si>
  <si>
    <t>VICTOR ARONE HUICHO</t>
  </si>
  <si>
    <t>22-SAM-REG-PLT-2017-043</t>
  </si>
  <si>
    <t>LIDNI SATALAYA RIOJA</t>
  </si>
  <si>
    <t>13-LAL-059-2017</t>
  </si>
  <si>
    <t>PABLO-CAYETANA RODRIGUEZ-GAITAN MARTÍNEZ-M.</t>
  </si>
  <si>
    <t>22-SAM-REG-PLT-2017-049</t>
  </si>
  <si>
    <t>PEDRO ANTONIO  SINARAHUA  PASHANASE</t>
  </si>
  <si>
    <t>01-AMA/REG-PLT-525-2017</t>
  </si>
  <si>
    <t>JUAN OLIVARES MALQUI</t>
  </si>
  <si>
    <t>10-HUA-TIM-REG-PLT-2017-154</t>
  </si>
  <si>
    <t>19-SEC/REG-PLT-2017-222</t>
  </si>
  <si>
    <t>HUGO FLORES CRISPIN</t>
  </si>
  <si>
    <t>03-APU-ABA/REG-PLT-2017-284</t>
  </si>
  <si>
    <t>LEOCADIO TICONA RAMOS</t>
  </si>
  <si>
    <t>19-SEC/REG-PLT-2017-167</t>
  </si>
  <si>
    <t>GINO ORESTE CASINELLI DELSANTE</t>
  </si>
  <si>
    <t>01-AMA/REG-PLT-263-2017</t>
  </si>
  <si>
    <t>10-HUA-TIM-REG-PLT-2017-083</t>
  </si>
  <si>
    <t>VICTORIANO ALEJO NAZARIO</t>
  </si>
  <si>
    <t>11-ICA/REG-PLT-2017-056</t>
  </si>
  <si>
    <t>GREGORIO CENTENO CHONTA</t>
  </si>
  <si>
    <t>11-ICA/REG-PLT-2017-055</t>
  </si>
  <si>
    <t>NESTOR GILBERTO CHAVEZ QUISPE</t>
  </si>
  <si>
    <t>12-SEC/REG-PLT-2017-214</t>
  </si>
  <si>
    <t>JULIO ISAIAS BERNARDO LOPEZ</t>
  </si>
  <si>
    <t>10-HUA-TIM-REG-PLT-2017-169</t>
  </si>
  <si>
    <t>FORTUNATO DE LA CRUZ MALLMA</t>
  </si>
  <si>
    <t>06-CAJ/REG-PLT-2017-042</t>
  </si>
  <si>
    <t>CECILIA MARÍA AMAMBAL BRINGAS</t>
  </si>
  <si>
    <t>10-HUA-TIM-REG-PLT-2017-047</t>
  </si>
  <si>
    <t>EDUAR MARRUFO BAUSTISTA</t>
  </si>
  <si>
    <t>01-AMA/REG-PLT-313-2017</t>
  </si>
  <si>
    <t>OSWALDO MIJAHUANCA NAIRA</t>
  </si>
  <si>
    <t>01-AMA/REG-PLT-318-2017</t>
  </si>
  <si>
    <t>JOVINO HERNANDEZ HERNANDEZ</t>
  </si>
  <si>
    <t>01-AMA/REG-PLT-266-2017</t>
  </si>
  <si>
    <t>19-SEC/REG-PLT-2017-127</t>
  </si>
  <si>
    <t>08-CUS-REG/PLT-2017-048</t>
  </si>
  <si>
    <t>ROBERTO/SANTUSA CALLAÑAUPA/PUMAYALI TORRES/CALLAÑAUPA</t>
  </si>
  <si>
    <t>19-SEC/REG-PLT-2017-052</t>
  </si>
  <si>
    <t>SERGIO LOPEZ CASANTO</t>
  </si>
  <si>
    <t>12-SEC/REG-PLT-2017-123</t>
  </si>
  <si>
    <t>RODMER LUIS MONGE RAMIREZ</t>
  </si>
  <si>
    <t>01-AMA/REG-PLT-143-2017</t>
  </si>
  <si>
    <t>RIGOBERTO PIZARRO COMECA</t>
  </si>
  <si>
    <t>10-HUA-PI-REG-PLT-2017-032</t>
  </si>
  <si>
    <t>MOISES PAULINO HUISA</t>
  </si>
  <si>
    <t>12-SEC/REG-PLT-2017-026</t>
  </si>
  <si>
    <t>MARCIAL HINOSTROZA CORO</t>
  </si>
  <si>
    <t>12-SEC/REG-PLT-2017-197</t>
  </si>
  <si>
    <t>PALMIDA CHIRICENTE MAHUANCA</t>
  </si>
  <si>
    <t>10-HUA-TIM-REG-PLT-2017-211</t>
  </si>
  <si>
    <t>MISAEL DURAN CUCHILLA</t>
  </si>
  <si>
    <t>10-HUA-PI-REG-PLT-2017-018</t>
  </si>
  <si>
    <t>TEODARDO DIEGO RIVERA</t>
  </si>
  <si>
    <t>22 -SAM -REG-PLT - 2017 - 030</t>
  </si>
  <si>
    <t>01-AMA/REG-PLT-147-2017</t>
  </si>
  <si>
    <t>JOSE ALFREDO PUERTA RODRIGUEZ</t>
  </si>
  <si>
    <t>02-ANC/REG-PLT-2017-180</t>
  </si>
  <si>
    <t>BENITES NIÑO NATALIA</t>
  </si>
  <si>
    <t>13-LAL-013-2017</t>
  </si>
  <si>
    <t xml:space="preserve"> FRANCISCA  SANTAMARIA  DE VILCA</t>
  </si>
  <si>
    <t>19-SEC/REG-PLT-2017-158</t>
  </si>
  <si>
    <t>VIRGINIA NORIA CASIMIRO DE RUFFNER</t>
  </si>
  <si>
    <t>19-SEC/REG-PLT-2017-224</t>
  </si>
  <si>
    <t>RICARDO CRISPIN SHAMPACHE</t>
  </si>
  <si>
    <t>02-ANC/REG-PLT-2017-268</t>
  </si>
  <si>
    <t>16-LOR-067-17</t>
  </si>
  <si>
    <t>16-LOR-087-17</t>
  </si>
  <si>
    <t>06-CAJ/REG-PLT-2017-047</t>
  </si>
  <si>
    <t>FRANCISCO CAMPOS JULCA</t>
  </si>
  <si>
    <t>06-CAJ/REG-PLT-2017-074</t>
  </si>
  <si>
    <t>19-SEC/REG-PLT-2017-065</t>
  </si>
  <si>
    <t>19-SEC/REG-PLT-2017-098</t>
  </si>
  <si>
    <t>ALEXANDER -FLORISA CARMEN ARIZAPANA-RICAPA SOTO-SANTOS</t>
  </si>
  <si>
    <t>01-AMA/REG-PLT-330-2017</t>
  </si>
  <si>
    <t>VICTOR FELICIANO BARDALES RAMIREZ</t>
  </si>
  <si>
    <t>10-HUA-TIM-REG-PLT-2017-090</t>
  </si>
  <si>
    <t>11-ICA/REG-PLT-2017-034</t>
  </si>
  <si>
    <t>CLEMENTE ANTONIO MEDINA PUJAICO</t>
  </si>
  <si>
    <t>22 -SAM -REG-PLT - 2017 - 026</t>
  </si>
  <si>
    <t>13-LAL-015-2017</t>
  </si>
  <si>
    <t>YULIANA LIZET  LOYOLA  MOYA</t>
  </si>
  <si>
    <t>16-LOR-MAY/REG-PLT-2017-006</t>
  </si>
  <si>
    <t>01-AMA/REG-PLT-530-2017</t>
  </si>
  <si>
    <t>06-CAJ/REG-PLT-2017-064</t>
  </si>
  <si>
    <t>FELICINDA SANCHEZ CUEVA</t>
  </si>
  <si>
    <t>16-LOR-075-17</t>
  </si>
  <si>
    <t>16-LOR-077-17</t>
  </si>
  <si>
    <t>ZULLY GONZALES VALDIVIA</t>
  </si>
  <si>
    <t>12-SIC/REG-PLT-2017-559</t>
  </si>
  <si>
    <t>01-AMA/REG-PLT-380-2017</t>
  </si>
  <si>
    <t>ANGELICA  HERNANDEZ CANCINO</t>
  </si>
  <si>
    <t>10-HUA-PI-REG-PLT-2017-015</t>
  </si>
  <si>
    <t>KEPLER RIOS RENGIFO</t>
  </si>
  <si>
    <t>12-SEC/REG-PLT-2017-037</t>
  </si>
  <si>
    <t>JUAN JOSE LLANCO CANGAHUALA</t>
  </si>
  <si>
    <t>19-SEC/REG-PLT-2017-068</t>
  </si>
  <si>
    <t>10-HUA-TIM-REG-PLT-2017-167</t>
  </si>
  <si>
    <t>ROMALDO RETIS ESPIRITU</t>
  </si>
  <si>
    <t>10-HUA-TIM-REG-PLT-2017-185</t>
  </si>
  <si>
    <t>12-SEC/REG-PLT-2017-141</t>
  </si>
  <si>
    <t>ARAYDA QUINCHORI ANICIA</t>
  </si>
  <si>
    <t>19-SEC/REG-PLT-2017-163</t>
  </si>
  <si>
    <t>19-SEC/REG-PLT-2017-004</t>
  </si>
  <si>
    <t>INTERSENDAS SAC</t>
  </si>
  <si>
    <t>04-ARE-087</t>
  </si>
  <si>
    <t>JUSTO CÁCERES SÁNCHEZ</t>
  </si>
  <si>
    <t>19-SEC/REG-PLT-2017-014</t>
  </si>
  <si>
    <t>FERMIN HUAMAN YÑIJO/LUCILA HUAMANI DE HUAMAN</t>
  </si>
  <si>
    <t>22 -SAM -REG-PLT - 2017 - 065</t>
  </si>
  <si>
    <t>JESUS MARINO CUBAS  LLANOS</t>
  </si>
  <si>
    <t>13-LAL-048-2017</t>
  </si>
  <si>
    <t>AMÉRICO WILFREDO PEÑA PONTE</t>
  </si>
  <si>
    <t>01-AMA/REG-PLT-326-2017</t>
  </si>
  <si>
    <t>ANGELINA DELGADO MONTEVIDEO</t>
  </si>
  <si>
    <t>11-ICA/REG-PLT-2017-008</t>
  </si>
  <si>
    <t>JORGE RAUL PALOMINO DONAYRE</t>
  </si>
  <si>
    <t>08-CUS-REG/PLT-2017-018</t>
  </si>
  <si>
    <t>ANGELICA SALAZAR ORTIZ VDA. MURILLO</t>
  </si>
  <si>
    <t>10-HUA-PI-REG-PLT-2017-012</t>
  </si>
  <si>
    <t>ELY ROCO CLAUDIO HILARIO</t>
  </si>
  <si>
    <t>11-ICA/REG-PLT-2017-015</t>
  </si>
  <si>
    <t>MAURO CCAHUAY MINAYA</t>
  </si>
  <si>
    <t>01-AMA/REG-PLT-377-2017</t>
  </si>
  <si>
    <t>ANGEL  MANCHAY HUAMAN</t>
  </si>
  <si>
    <t>19-SEC/REG-PLT-2017-140</t>
  </si>
  <si>
    <t>BALVINA MICHE AYALA</t>
  </si>
  <si>
    <t>22 -SAM -REG-PLT - 2017 - 087</t>
  </si>
  <si>
    <t>22 -SAM -REG-PLT - 2017 - 023</t>
  </si>
  <si>
    <t>01-AMA/REG-PLT-396-2017</t>
  </si>
  <si>
    <t>ABIAS AMPUSH JEMPEKIT</t>
  </si>
  <si>
    <t>01-AMA/REG-PLT-400-2017</t>
  </si>
  <si>
    <t>JULIAN  AKUTS SALAZAR</t>
  </si>
  <si>
    <t>01-AMA/REG-PLT-404-2017</t>
  </si>
  <si>
    <t>NANTIP  JEMPEKIT MAMAI</t>
  </si>
  <si>
    <t>01-AMA/REG-PLT-359-2017</t>
  </si>
  <si>
    <t>010-HUA-REG-PLT-2017-74</t>
  </si>
  <si>
    <t>LEONCIO MENDOZA HERRERA</t>
  </si>
  <si>
    <t>11-ICA/REG-PLT-2017-013</t>
  </si>
  <si>
    <t>JOSÉ RIVERO CHOJARI</t>
  </si>
  <si>
    <t>12-SEC/REG-PLT-2017-143</t>
  </si>
  <si>
    <t>ROLANDO SAMUEL PEREZ</t>
  </si>
  <si>
    <t>16-LOR-053-17</t>
  </si>
  <si>
    <t>HUMBERTO CRESENCIO DIAZ CHAVEZ</t>
  </si>
  <si>
    <t>23-LOR-0139-17</t>
  </si>
  <si>
    <t>23-LOR-0141-17</t>
  </si>
  <si>
    <t>JUAN JOSE SANTILLAN ARISTA</t>
  </si>
  <si>
    <t>23-LOR-0143-17</t>
  </si>
  <si>
    <t>23-LOR-0146-17</t>
  </si>
  <si>
    <t>JOSE GILBERTO SANTILLAN ARISTA</t>
  </si>
  <si>
    <t>23-LOR-0149-17</t>
  </si>
  <si>
    <t>JORGE MANIHUARI PACAYA</t>
  </si>
  <si>
    <t>16-LOR-019-17</t>
  </si>
  <si>
    <t>ANTONIO ROBALINO MARÍN</t>
  </si>
  <si>
    <t>16-LOR-072-17</t>
  </si>
  <si>
    <t>16-LOR-084-17</t>
  </si>
  <si>
    <t>ESTEFITA DOMINGUEZ SHAHUANO</t>
  </si>
  <si>
    <t>25-UCA/REG-PTL-2017-004</t>
  </si>
  <si>
    <t>25-UCA/REG-PTL-2017-010</t>
  </si>
  <si>
    <t>ASUNCION VASQUEZ IJUMA</t>
  </si>
  <si>
    <t>01-AMA/REG-PLT-538-2017</t>
  </si>
  <si>
    <t>INSTITUCION EDUCATIVA N° 18240</t>
  </si>
  <si>
    <t>22 -SAM -REG-PLT - 2017 - 089</t>
  </si>
  <si>
    <t>TERESA LIZANA CRUZ</t>
  </si>
  <si>
    <t>10-HUA-TIM-REG-PLT-2017-158</t>
  </si>
  <si>
    <t>22 -SAM -REG-PLT - 2017 - 012</t>
  </si>
  <si>
    <t>SEGUNDO BERNABE RODRIGUEZ PALOMINO</t>
  </si>
  <si>
    <t>010-HUA-REG-PLT-2017-12</t>
  </si>
  <si>
    <t>VICTORIA DIOSALINA SALAZAR VILLANUEVA</t>
  </si>
  <si>
    <t>10-HUA-PI-REG-PLT-2017-027</t>
  </si>
  <si>
    <t>19-SEC/REG-PLT-2017-223</t>
  </si>
  <si>
    <t>ARMANDO CRISPIN SHIMPACHE</t>
  </si>
  <si>
    <t>01-AMA/REG-PLT-289-2017</t>
  </si>
  <si>
    <t>01-AMA/REG-PLT-320-2017</t>
  </si>
  <si>
    <t>EDUARDO JORGE BECERRA SANCHEZ</t>
  </si>
  <si>
    <t>06-CAJ/REG-PLT-2017-021</t>
  </si>
  <si>
    <t>JOSÉ CHILON CRISOSTOMO</t>
  </si>
  <si>
    <t>19-SEC/REG-PLT-2017-168</t>
  </si>
  <si>
    <t>10-HUA-TIM-REG-PLT-2017-084</t>
  </si>
  <si>
    <t>19-SEC/REG-PLT-2017-005</t>
  </si>
  <si>
    <t>RICARDO SANCHEZ AGUIRRE</t>
  </si>
  <si>
    <t>06-CAJ/REG-PLT-2017-054</t>
  </si>
  <si>
    <t>ALADINO DELGADO PÉREZ</t>
  </si>
  <si>
    <t>10-HUA-PI-REG-PLT-2017-025</t>
  </si>
  <si>
    <t>ASUNCION ALTAMIRANO SANCHEZ</t>
  </si>
  <si>
    <t>10-HUA-TIM-REG-PLT-2017-172</t>
  </si>
  <si>
    <t>BETTY ANGULO CENTENO</t>
  </si>
  <si>
    <t>01-AMA/REG-PLT-274-2017</t>
  </si>
  <si>
    <t>JULIO SOPLA BACALLA</t>
  </si>
  <si>
    <t>22 -SAM -REG-PLT - 2017 - 015</t>
  </si>
  <si>
    <t>RUSVEL  TAPULLIMA SALAS</t>
  </si>
  <si>
    <t>10-HUA-TIM-REG-PLT-2017-196</t>
  </si>
  <si>
    <t>JULIA VALVERDE MAYLLE</t>
  </si>
  <si>
    <t>10-HUA-TIM-REG-PLT-2017-111</t>
  </si>
  <si>
    <t>REGNIER RUIZ PISCO</t>
  </si>
  <si>
    <t>01-AMA/REG-PLT-410-2017</t>
  </si>
  <si>
    <t>ELIDEL DIAZ MESIA</t>
  </si>
  <si>
    <t>11-ICA/REG-PLT-2017-060</t>
  </si>
  <si>
    <t>TEODOCIA MATILDE SALCEDO VDA. DE AGAPITO</t>
  </si>
  <si>
    <t>11-ICA/REG-PLT-2017-059</t>
  </si>
  <si>
    <t>GUZMAN JORGE SAIRE MARCATINCO</t>
  </si>
  <si>
    <t>10-HUA-TIM-REG-PLT-2017-056</t>
  </si>
  <si>
    <t>OBEHT LEINER VASQUEZ DIAZ</t>
  </si>
  <si>
    <t>13-LAL-042-2017</t>
  </si>
  <si>
    <t>BERTHA  CORINA-FIDEL AGUILAR-LAZARO LUIS-VILLANUEVA</t>
  </si>
  <si>
    <t>22 -SAM -REG-PLT - 2017 - 013</t>
  </si>
  <si>
    <t>13-LAL-058-2017</t>
  </si>
  <si>
    <t>NAZARIO-ELDA ROSA ESPINOLA-CASTAÑEDA RODRÍGUEZ-CHILÓN</t>
  </si>
  <si>
    <t>08-CUS-REG/PLT-2017-021</t>
  </si>
  <si>
    <t>ANGEL UBALDINO MAYORGA MELLADO</t>
  </si>
  <si>
    <t>23-MOT-REG-PLT-2017-008</t>
  </si>
  <si>
    <t>FACUNDO SANTOS SANTOS</t>
  </si>
  <si>
    <t>12-SEC/REG-PLT-2017-125</t>
  </si>
  <si>
    <t>OLIVIA CASAÑO GONZALES</t>
  </si>
  <si>
    <t>22 -SAM -REG-PLT - 2017 - 033</t>
  </si>
  <si>
    <t>TOMAS GUEVARA ACUÑA</t>
  </si>
  <si>
    <t>06-CAJ/REG-PLT-2017-008</t>
  </si>
  <si>
    <t>RUBÉN HEREDIA BAZAN</t>
  </si>
  <si>
    <t>12-SEC/REG-PLT-2017-001</t>
  </si>
  <si>
    <t>GUILLERMO VILLANTOY TAYPE</t>
  </si>
  <si>
    <t>22 -SAM -REG-PLT - 2017 - 068</t>
  </si>
  <si>
    <t>EDUARDO VASQUEZ HUANSI</t>
  </si>
  <si>
    <t>06-CAJ/REG-PLT-2017-018</t>
  </si>
  <si>
    <t>CLEMENTE MARTINEZ HUAMAN</t>
  </si>
  <si>
    <t>11-ICA/REG-PLT-2017-018</t>
  </si>
  <si>
    <t>NILTON QUISPE MAYURI</t>
  </si>
  <si>
    <t>01-AMA/REG-PLT-388-2017</t>
  </si>
  <si>
    <t>CORCINO SANTA  SANTA CRUZ SALAZAR</t>
  </si>
  <si>
    <t>19-SEC/REG-PLT-2017-043</t>
  </si>
  <si>
    <t>AMELIA QUINCHUA BERNATA</t>
  </si>
  <si>
    <t>01-AMA/REG-PLT-390-2017</t>
  </si>
  <si>
    <t>BACILIO SILVA ZABALETA</t>
  </si>
  <si>
    <t>01-AMA/REG-PLT-278-2017</t>
  </si>
  <si>
    <t>LUIS ALEJANDRO VARGAS LAPIZ</t>
  </si>
  <si>
    <t>16-LOR-044-17</t>
  </si>
  <si>
    <t>EDGARDO SALVADOR ARONES FERNANDEZ</t>
  </si>
  <si>
    <t>17-MDD-001-2017</t>
  </si>
  <si>
    <t>GRUPO UNION SOCIEDAD COMERCIAL DE RESPONSABILIDAD LIMITADA</t>
  </si>
  <si>
    <t>01-AMA/REG-PLT-316-2017</t>
  </si>
  <si>
    <t>RUPERTO SERRANO ALCANTARA</t>
  </si>
  <si>
    <t>01-AMA/REG-PLT-536-2017</t>
  </si>
  <si>
    <t>NELSON HORACIO PUERTA RODRIGUEZ</t>
  </si>
  <si>
    <t>10-HUA-TIM-REG-PLT-2017-068</t>
  </si>
  <si>
    <t>JOSE NATIVIDAD LINO RODRIGUEZ</t>
  </si>
  <si>
    <t>19-SEC/REG-PLT-2017-015</t>
  </si>
  <si>
    <t>FERMIN HUAMAN YÑIJO</t>
  </si>
  <si>
    <t>19-SEC/REG-PLT-2017-123</t>
  </si>
  <si>
    <t>KURT LUDWIG BOTTGER GARFIAS</t>
  </si>
  <si>
    <t>01-AMA/REG-PLT-321-2017</t>
  </si>
  <si>
    <t>13-LAL-038-2017</t>
  </si>
  <si>
    <t>NAZARIO-ELDA ROSA ESPINOLA-CASTAÑEDA RODRIGUEZ-CHILON</t>
  </si>
  <si>
    <t>10-HUA-TIM-REG-PLT-2017-093</t>
  </si>
  <si>
    <t>RAIMUNDO FLORES ROSLAES</t>
  </si>
  <si>
    <t>10-HUA-/TIM/REG-PLT-2017-001</t>
  </si>
  <si>
    <t>ADOLFO / IRMA CESPEDES/MORALES JARA/ESPINOZA</t>
  </si>
  <si>
    <t>13-LAL-046-2017</t>
  </si>
  <si>
    <t>JAVIER-ROBERTO CARRANZA ZAVALETA</t>
  </si>
  <si>
    <t>15/06/2017</t>
  </si>
  <si>
    <t>06-CAJ/REG-PLT-2017-105</t>
  </si>
  <si>
    <t>SANTOS MAURO SANTA CRUZ LABAN</t>
  </si>
  <si>
    <t>10-HUA-TIM-REG-PLT-2017-168</t>
  </si>
  <si>
    <t>SEGUNDO DARWIN SHUPINGAHUA AREVALO</t>
  </si>
  <si>
    <t>13-LAL-016-2017</t>
  </si>
  <si>
    <t>GUADALUPE- MARIA MATEA  MOTILLO-VILCA  OTINIANO-GARCÍA DE MORILLO</t>
  </si>
  <si>
    <t>11-ICA/REG-PLT-2017-007</t>
  </si>
  <si>
    <t>NATIVIDAD RAMOS VDA. DE GALINDO</t>
  </si>
  <si>
    <t>16-LOR-068-17</t>
  </si>
  <si>
    <t>16-LOR-073-17</t>
  </si>
  <si>
    <t>01-AMA/REG-PLT-323-2017</t>
  </si>
  <si>
    <t>22 -SAM -REG-PLT - 2017 - 041</t>
  </si>
  <si>
    <t>IDELSA YOVANNY CORRALES  IRIGOIN</t>
  </si>
  <si>
    <t>01-AMA/REG-PLT-574-2017</t>
  </si>
  <si>
    <t>NEMECIO AGUILAR MELENDEZ</t>
  </si>
  <si>
    <t>19-SEC/REG-PLT-2017-229</t>
  </si>
  <si>
    <t>ASIS -ANA RUEDA - CHACON MARIN - DE RUEDA</t>
  </si>
  <si>
    <t>10-HUA-TIM-REG-PLT-2017-044</t>
  </si>
  <si>
    <t>MARTHA RUIZ UTIA</t>
  </si>
  <si>
    <t>19-SEC/REG-PLT-2017-227</t>
  </si>
  <si>
    <t>SANTIAGO  QUINCHOYA SOTO</t>
  </si>
  <si>
    <t>22 -SAM -REG-PLT - 2017 - 011</t>
  </si>
  <si>
    <t>NOE FERNANDEZ IZQUIERDO</t>
  </si>
  <si>
    <t>19-SEC/REG-PLT-2017-169</t>
  </si>
  <si>
    <t>10-HUA-TIM-REG-PLT-2017-057</t>
  </si>
  <si>
    <t>OBETH LEINER VASQUEZ DIAZ</t>
  </si>
  <si>
    <t>01-AMA/REG-PLT-562-2017</t>
  </si>
  <si>
    <t>06-CAJ/REG-PLT-2017-115</t>
  </si>
  <si>
    <t>PLASENCIA FLORIAN ROGER BENJAMIN</t>
  </si>
  <si>
    <t>13-LAL-029-2017</t>
  </si>
  <si>
    <t>ROSA BENILDA VILLANUEVA HUAMÁN</t>
  </si>
  <si>
    <t>19-SEC/REG-PLT-2017-032</t>
  </si>
  <si>
    <t>24/05/2017</t>
  </si>
  <si>
    <t>01-AMA/REG-PLT-328-2017</t>
  </si>
  <si>
    <t>19-SEC/REG-PLT-2017-011</t>
  </si>
  <si>
    <t>LUIS AYALA CHAHUA</t>
  </si>
  <si>
    <t>20/03/2017</t>
  </si>
  <si>
    <t>10-HUA-TIM-REG-PLT-2017-106</t>
  </si>
  <si>
    <t>22-SAM-REG-PLT-2017-062</t>
  </si>
  <si>
    <t>DAVID SORIA GUERRA</t>
  </si>
  <si>
    <t>10-HUA-PI-REG-PLT-2017-022</t>
  </si>
  <si>
    <t>DARIO CARLOMAN ALARCON PARDO</t>
  </si>
  <si>
    <t>19-SEC/REG-PLT-2017-096</t>
  </si>
  <si>
    <t>JULIO RAFAEL CARRILLO FLORES</t>
  </si>
  <si>
    <t>10-HUA-TIM-REG-PLT-2017-046</t>
  </si>
  <si>
    <t>VICTOR JARAMILLO PRINCIPE</t>
  </si>
  <si>
    <t>12-SIC/REG-PLT-2017-630</t>
  </si>
  <si>
    <t>COMUNIDAD CAMPESINA DE SAN LORENZO</t>
  </si>
  <si>
    <t>22 -SAM -REG-PLT - 2017 - 093</t>
  </si>
  <si>
    <t>YOLANDA  PINEDO  NAPO</t>
  </si>
  <si>
    <t>11-ICA/REG-PLT-2017-064</t>
  </si>
  <si>
    <t>CELESTINA SIMON CAIPANI</t>
  </si>
  <si>
    <t>08-SIC/REG-PLT-2017-005</t>
  </si>
  <si>
    <t>VICTOR QUISPE GUZMAN</t>
  </si>
  <si>
    <t>09-SIC/REG-PLT-2017-125</t>
  </si>
  <si>
    <t>TEODORO CAYO CALDERON SALAS</t>
  </si>
  <si>
    <t>11-ICA/REG-PLT-2017-046</t>
  </si>
  <si>
    <t>EDUARDO QUISPE CHIPANA</t>
  </si>
  <si>
    <t>01-AMA/REG-PLT-382-2017</t>
  </si>
  <si>
    <t>VICTOR  CAMPOS VALLEJOS</t>
  </si>
  <si>
    <t>01-AMA/REG-PLT-383-2017</t>
  </si>
  <si>
    <t>MILSIADES  PEREZ BARDALES</t>
  </si>
  <si>
    <t>01-AMA/REG-PLT-384-2017</t>
  </si>
  <si>
    <t>MILSIADES PEREZ BARDALES</t>
  </si>
  <si>
    <t>01-AMA/REG-PLT-138-2017</t>
  </si>
  <si>
    <t>DARIO GOICOCHEA RUIZ</t>
  </si>
  <si>
    <t>01-AMA/REG-PLT-398-2017</t>
  </si>
  <si>
    <t>DINA AMPUSH AKUTS</t>
  </si>
  <si>
    <t>01-AMA/REG-PLT-401-2017</t>
  </si>
  <si>
    <t>MAMERTO TSAMAJAIN BIRIAS</t>
  </si>
  <si>
    <t>01-AMA/REG-PLT-577-2017</t>
  </si>
  <si>
    <t>LUIS ROMEL LOPEZ PORTOCARRERO</t>
  </si>
  <si>
    <t>11-ICA/REG-PLT-2017-012</t>
  </si>
  <si>
    <t>ANGEL JOSÉ ZAPATA TORDOYA</t>
  </si>
  <si>
    <t>11-ICA/REG-PLT-2017-039</t>
  </si>
  <si>
    <t>NEMESIO GREGORIO QUISPE FRANCO</t>
  </si>
  <si>
    <t>11-ICA/REG-PLT-2017-043</t>
  </si>
  <si>
    <t>JESUS CARLOS BARRIOS FUNES</t>
  </si>
  <si>
    <t>23-LOR-0121-17</t>
  </si>
  <si>
    <t>JOSE CRUZ CASTILLO AMASIFUEN</t>
  </si>
  <si>
    <t>23-LOR-0124-17</t>
  </si>
  <si>
    <t>23-LOR-0126-17</t>
  </si>
  <si>
    <t>23-LOR-0131-17</t>
  </si>
  <si>
    <t>PEDRO ANTONIO TARICUARIMA CUMAPA</t>
  </si>
  <si>
    <t>16-LOR-002-17</t>
  </si>
  <si>
    <t>JOSÉ CANAYO MACHOA</t>
  </si>
  <si>
    <t>25-UCA/REG-PTL-2017-017</t>
  </si>
  <si>
    <t>NELLA PAREDES  AGUIRRE</t>
  </si>
  <si>
    <t>12-SIC/REG-PLT-2017-555</t>
  </si>
  <si>
    <t>25-UCA/REG-PTL-2017-001</t>
  </si>
  <si>
    <t>BLANCA JENNY CASTAÑEDA HERNANDEZ</t>
  </si>
  <si>
    <t>22-SAM-REG-PLT-2017-063</t>
  </si>
  <si>
    <t>RODIL CACHIQUE CAPILLO</t>
  </si>
  <si>
    <t>06-CAJ/REG-PLT-2017-055</t>
  </si>
  <si>
    <t>ELIDORA MARGARITA CHILÓN LEÓN</t>
  </si>
  <si>
    <t>11-ICA/REG-PLT-2017-014</t>
  </si>
  <si>
    <t>EULOGIO RIVERO CHOJARI</t>
  </si>
  <si>
    <t>06-CAJ/REG-PLT-2017-104</t>
  </si>
  <si>
    <t>FELICINDA SÁNCHEZ CUEVA</t>
  </si>
  <si>
    <t>22 -SAM -REG-PLT - 2017 - 042</t>
  </si>
  <si>
    <t>ROBERTO  BECERRIL PORTOCARRERO</t>
  </si>
  <si>
    <t>19-SEC/REG-PLT-2017-174</t>
  </si>
  <si>
    <t>10-HUA-TIM-REG-PLT-2017-064</t>
  </si>
  <si>
    <t>BEATRIZ VERA VASQUEZ</t>
  </si>
  <si>
    <t>11-ICA/REG-PLT-2017-044</t>
  </si>
  <si>
    <t>GERMAN ORÉ VENTURA</t>
  </si>
  <si>
    <t>22-SAM-REG-PLT-2017-057</t>
  </si>
  <si>
    <t>DONATO SERNA GALLARDO</t>
  </si>
  <si>
    <t>01-AMA/REG-PLT-367-2017</t>
  </si>
  <si>
    <t>13-LAL -024-2017</t>
  </si>
  <si>
    <t>JESÚS  BRICEÑO  QUEPQUE</t>
  </si>
  <si>
    <t>20-PIU-0006-2017-SERFOR-ATFFS-PIURA</t>
  </si>
  <si>
    <t>COMITÉ DE REFORESTACIÓN DE TACALPO/LORENZO  RUIZ  ABAD</t>
  </si>
  <si>
    <t>20-PIU-0005-2017-SERFOR-ATFFS-PIURA</t>
  </si>
  <si>
    <t>COMUNIDAD CAMPESINA DE SEGUNDA Y CAJAS</t>
  </si>
  <si>
    <t>19-SEC/REG-PLT-2017-072</t>
  </si>
  <si>
    <t>20-PIU-0001-2017-SERFOR-ATFFS-PIURA</t>
  </si>
  <si>
    <t>GAMANIEL CHIROQUE RAMIREZ CHIROQUE CHIROQUE</t>
  </si>
  <si>
    <t>10-HUA-TIM-REG-PLT-2017-074</t>
  </si>
  <si>
    <t>JACINTO LAZO GONZALES</t>
  </si>
  <si>
    <t>22 -SAM -REG-PLT - 2017 - 027</t>
  </si>
  <si>
    <t>HERACLIA  VILLANUEVA CAPA DE MENDOZA</t>
  </si>
  <si>
    <t>22 -SAM -REG-PLT - 2017 - 017</t>
  </si>
  <si>
    <t>03-APU-ABA/REG-PLT-2017-251</t>
  </si>
  <si>
    <t>PRIMO FELICIANO CUSI TORRE</t>
  </si>
  <si>
    <t>13-LAL-028-2017</t>
  </si>
  <si>
    <t>DALIA GRACIELA CASTAÑEDA SANES</t>
  </si>
  <si>
    <t>23-MOT/REG-PLT-2017-12</t>
  </si>
  <si>
    <t>VITALIA VICIA QUISPE PARIA</t>
  </si>
  <si>
    <t>22 -SAM -REG-PLT - 2017 - 018</t>
  </si>
  <si>
    <t>ILDEFONSO TAPULLIMA SALAS</t>
  </si>
  <si>
    <t>13-LAL-050-2017</t>
  </si>
  <si>
    <t>FRANSISCO DE LA CRUZ  QUISPE</t>
  </si>
  <si>
    <t>10-HUA-TIM-REG-PLT-2017-088</t>
  </si>
  <si>
    <t>06-CAJ/REG-PLT-2017-110</t>
  </si>
  <si>
    <t>ISIDORO ARANA MEDINA</t>
  </si>
  <si>
    <t>22 -SAM -REG-PLT - 2017 - 008</t>
  </si>
  <si>
    <t>01-AMA/REG-PLT-134-2017</t>
  </si>
  <si>
    <t>IVAN MORI ARBULU</t>
  </si>
  <si>
    <t>10-HUA-TIM-REG-PLT-2017-145</t>
  </si>
  <si>
    <t>ROBERT SANCHEZ LOZANO</t>
  </si>
  <si>
    <t>12-SEC/REG-PLT-2017-142</t>
  </si>
  <si>
    <t>GALVEZ QUINCHORI ANICIA</t>
  </si>
  <si>
    <t>22 -SAM -REG-PLT - 2017 - 024</t>
  </si>
  <si>
    <t>23-MOT/REG-PLT-2017-004</t>
  </si>
  <si>
    <t>CELIA CANDELARIA VARGAS DE NEYRA</t>
  </si>
  <si>
    <t>12-SEC/REG-PLT-2017-028</t>
  </si>
  <si>
    <t>SERGIO DANIEL PEÑALOZA BRICEÑO</t>
  </si>
  <si>
    <t>12-SEC/REG-PLT-2017-093</t>
  </si>
  <si>
    <t>MARTHA DATIVA LI MARQUEZ</t>
  </si>
  <si>
    <t>01-AMA/REG-PLT-303-2017</t>
  </si>
  <si>
    <t>BENIGNO VALLES RODRIGUEZ</t>
  </si>
  <si>
    <t>12-SEC/REG-PLT-2017-030</t>
  </si>
  <si>
    <t>ESPIRITU JIMENEZ KOHLER</t>
  </si>
  <si>
    <t>22 -SAM -REG-PLT - 2017 - 091</t>
  </si>
  <si>
    <t>RODOLFO ALBERCA QUINDE</t>
  </si>
  <si>
    <t>02-ANC/REG-PLT-2017-127</t>
  </si>
  <si>
    <t>JUAN LADISLAO ALVARADO PEREGRINO</t>
  </si>
  <si>
    <t>06-CAJ/REG-PLT-2017-050</t>
  </si>
  <si>
    <t>VIMBERTO MARCIAL BLANCO AGUILAR</t>
  </si>
  <si>
    <t>08-CUS-REG/PLT-2017-025</t>
  </si>
  <si>
    <t>NORMA SIMEINA/KAROL JUAN/EDEN MIHAIL/AUGUSTO CUELLAR/GIRALDO/GIRALDO/ALARCON CANO/CUELLAR/CUELLAR/CUELLAR</t>
  </si>
  <si>
    <t>10-HUA-TIM-REG-PLT-2017-214</t>
  </si>
  <si>
    <t>FORTUNATO VALDIVIA ACUÑA</t>
  </si>
  <si>
    <t>12-SEC/REG-PLT-2017-138</t>
  </si>
  <si>
    <t>MOISES SHAMAYRE SANCHEZ</t>
  </si>
  <si>
    <t>22 -SAM -REG-PLT - 2017 - 064</t>
  </si>
  <si>
    <t>FELIX FLORES FASABI</t>
  </si>
  <si>
    <t>10-HUA-TIM-REG-PLT-2017-070</t>
  </si>
  <si>
    <t>VICTORIANO TAPIA BURGA</t>
  </si>
  <si>
    <t>10-HUA-PI/-REG-PLT-2017-005</t>
  </si>
  <si>
    <t>ANTIPATRO GUILLENA IGLESIAS</t>
  </si>
  <si>
    <t>03/03/2017</t>
  </si>
  <si>
    <t>08-CUS-REG/PLT-2017-026</t>
  </si>
  <si>
    <t>CLAUDIO/JUANA PAUCCAR/CRUZ QUISPE/PERCCA</t>
  </si>
  <si>
    <t>19-SEC/REG-PLT-2017-019</t>
  </si>
  <si>
    <t>NEOFITO CALERO PASCUAL</t>
  </si>
  <si>
    <t>10-HUA-TIM-REG-PLT-2017-055</t>
  </si>
  <si>
    <t>MARUJA SANDOVAL GUERRA</t>
  </si>
  <si>
    <t>01-AMA/REG-PLT-378-2017</t>
  </si>
  <si>
    <t>JOSE EMILIANO BURGOS URBINA</t>
  </si>
  <si>
    <t>11-ICA/REG-PLT-2017-033</t>
  </si>
  <si>
    <t>EDGAR RAUL ROMERO PRETIL</t>
  </si>
  <si>
    <t>15-LIM-01-2017</t>
  </si>
  <si>
    <t>SARAH CAROLINA FRANK VIDAL</t>
  </si>
  <si>
    <t>01-AMA/REG-PLT-141-2017</t>
  </si>
  <si>
    <t>ERMELINDA VASQUEZ BAUTISTA</t>
  </si>
  <si>
    <t>01-AMA/REG-PLT-405-2017</t>
  </si>
  <si>
    <t>NIXON  INTAKEA CHUMPI</t>
  </si>
  <si>
    <t>01-AMA/REG-PLT-406-2017</t>
  </si>
  <si>
    <t>KAPARIA  HERNANDEZ CHIJIP</t>
  </si>
  <si>
    <t>08-SIC/REG-PLT-2017-004</t>
  </si>
  <si>
    <t>AUGUSTO CCENTE HUANACO</t>
  </si>
  <si>
    <t>12-SEC/REG-PLT-2017-137</t>
  </si>
  <si>
    <t>MAXIMO ANTONIO HUAMAN QUINCHUA</t>
  </si>
  <si>
    <t>16-LOR-MAY/REG-PLT-2017-001</t>
  </si>
  <si>
    <t>ANGEL LUIS CANAQUIRI YAICATE</t>
  </si>
  <si>
    <t>16-LOR-0042-17</t>
  </si>
  <si>
    <t>MANUEL VARGAS VARGAS</t>
  </si>
  <si>
    <t>16-LOR-109-17</t>
  </si>
  <si>
    <t>16-LOR-017-17</t>
  </si>
  <si>
    <t>LEYDER DOMINGUEZ LUNA</t>
  </si>
  <si>
    <t>16-LOR-085-17</t>
  </si>
  <si>
    <t>ROGER FLORES HUANIO</t>
  </si>
  <si>
    <t>19-SEC/REG-PLT-2017-069</t>
  </si>
  <si>
    <t>DAVID ELMO CAMARGO CARDENAS</t>
  </si>
  <si>
    <t>25-UCA/REG-PTL-2017-029</t>
  </si>
  <si>
    <t>REFORESTADORA INCA S.A</t>
  </si>
  <si>
    <t>23-MOT/REG-PLT-2017-007</t>
  </si>
  <si>
    <t>ADOLFO HUIZA HUIZA</t>
  </si>
  <si>
    <t>10-HUA-PI/-REG-PLT-2017-003</t>
  </si>
  <si>
    <t>11-ICA/REG-PLT-2017-048</t>
  </si>
  <si>
    <t>LILLY ESPERANZA GUERRA NAVARRO</t>
  </si>
  <si>
    <t>22 -SAM -REG-PLT - 2017 - 022</t>
  </si>
  <si>
    <t>11-ICA/REG-PLT-2017-011</t>
  </si>
  <si>
    <t>JOSE MIGUEL MAIMA ORE</t>
  </si>
  <si>
    <t>02-ANC/REG-PLT-2017-037</t>
  </si>
  <si>
    <t>VICTOR AUGUSTO TORRES MENDOZA</t>
  </si>
  <si>
    <t>12-SEC/REG-PLT-2017-013</t>
  </si>
  <si>
    <t>GUSTAVO TAFUR BARDALES</t>
  </si>
  <si>
    <t>10-HUA-TIM-REG-PLT-2017-077</t>
  </si>
  <si>
    <t>22 -SAM -REG-PLT - 2017 - 040</t>
  </si>
  <si>
    <t>01-AMA/REG-PLT-366-2017</t>
  </si>
  <si>
    <t>MATILDE MARTHA  SANCHEZ MUÑOZ</t>
  </si>
  <si>
    <t>16-LOR-088-17</t>
  </si>
  <si>
    <t>NILDA FLORES DE GOMEZ</t>
  </si>
  <si>
    <t>12-SEC/REG-PLT-2017-129</t>
  </si>
  <si>
    <t>VICTOR ANDRES VILLAR GIMENES</t>
  </si>
  <si>
    <t>06-CAJ/REG-PLT-2017-088</t>
  </si>
  <si>
    <t>VICTOR HERNÁNDEZ CARHUATANTA</t>
  </si>
  <si>
    <t>08-CUS-REG/PLT-2017-030</t>
  </si>
  <si>
    <t>COMUNIDAD CAMPESINA CHACHAPOYAS</t>
  </si>
  <si>
    <t>01-AMA/REG-PLT-364-2017</t>
  </si>
  <si>
    <t>BALDOMERO  GONZALEZ CABRERA</t>
  </si>
  <si>
    <t>01-AMA/REG-PLT-343-2017</t>
  </si>
  <si>
    <t>DIEGO  POCLIN TUESTA</t>
  </si>
  <si>
    <t>22 -SAM -REG-PLT - 2017 - 014</t>
  </si>
  <si>
    <t>SEGUNDO  HUAYAMA HEREDIA</t>
  </si>
  <si>
    <t>11-ICA/REG-PLT-2017-049</t>
  </si>
  <si>
    <t>01-AMA/REG-PLT-275-2017</t>
  </si>
  <si>
    <t>ADALICIO TRAUCO LAPIZ</t>
  </si>
  <si>
    <t>19-SEC/REG-PLT-2017-010</t>
  </si>
  <si>
    <t>SEBASTIAN/NICOLASA CHIPANA/ALLCAHUAMAN CCAHUANA/SECCE</t>
  </si>
  <si>
    <t>13-LAL-062-2017</t>
  </si>
  <si>
    <t>FAUSTA VIOLETA-ADELFIO CAYETANO-VILLACORTA JUAREZ-GONZALES</t>
  </si>
  <si>
    <t>11-ICA/REG-PLT-2017-042</t>
  </si>
  <si>
    <t>HONORATO RAMOS LOAYZA</t>
  </si>
  <si>
    <t>08-CUS-REG/PLT-2017-013</t>
  </si>
  <si>
    <t>MAXIMO FELIPE/JULIA HUACAC/FERNANDEZ DELGADO/CAHUANA</t>
  </si>
  <si>
    <t>16-LOR-018-17</t>
  </si>
  <si>
    <t>19-SEC/REG-PLT-2017-037</t>
  </si>
  <si>
    <t>MARIO ALEJANDRO RODRIGUEZ GARZON</t>
  </si>
  <si>
    <t>12-SEC/REG-PLT-2017-127</t>
  </si>
  <si>
    <t>ARMANDO MONGE ESTEBAN</t>
  </si>
  <si>
    <t>11-ICA/REG-PLT-2017-037</t>
  </si>
  <si>
    <t>GERONIMO GOMEZ TABOADA</t>
  </si>
  <si>
    <t>010-HUA-REG-PLT-2017-75</t>
  </si>
  <si>
    <t>JOSE CHAMORRO AGUIRRE</t>
  </si>
  <si>
    <t>12-SEC/REG-PLT-2017-012</t>
  </si>
  <si>
    <t>ROBERT HUACCACHI ENCISO</t>
  </si>
  <si>
    <t>02-ANC/REG-PLT-2017-122</t>
  </si>
  <si>
    <t>C.C. JOSE MARTIN RIOS SOTERO</t>
  </si>
  <si>
    <t>11-ICA/REG-PLT-2017-035</t>
  </si>
  <si>
    <t>TORIBIA CLEMENCIA FALCON CHONTA</t>
  </si>
  <si>
    <t>02-ANC/REG-PLT-2017-185</t>
  </si>
  <si>
    <t>C.C. JUSTICIA Y LIBERTAD</t>
  </si>
  <si>
    <t>12-SEC/REG-PLT-2017-014</t>
  </si>
  <si>
    <t>EUGENIA CELESTINA ROJAS CHINCHAY</t>
  </si>
  <si>
    <t>19-SEC/REG-PLT-2017-030</t>
  </si>
  <si>
    <t>MAXIMO INOCENTE DURAMA</t>
  </si>
  <si>
    <t>01-AMA/REG-PLT-408-2017</t>
  </si>
  <si>
    <t>SUSANA AKUTS SALAZAR</t>
  </si>
  <si>
    <t>11-ICA/REG-PLT-2017-052</t>
  </si>
  <si>
    <t>VICTOR ECHAJALLA ROJAS</t>
  </si>
  <si>
    <t>16-LOR-020-17</t>
  </si>
  <si>
    <t>16-LOR-071-17</t>
  </si>
  <si>
    <t>06-CAJ/REG-PLT-2017-005</t>
  </si>
  <si>
    <t>LUIS EDGARDO SANCHEZ ZEVALLOS</t>
  </si>
  <si>
    <t>10-HUA-TIM-REG-PLT-2017-152</t>
  </si>
  <si>
    <t>02-ANC/REG-PLT-2017-243</t>
  </si>
  <si>
    <t>C.C. LOS ANDES DE RECUAY</t>
  </si>
  <si>
    <t>10-HUA-PI-REG-PLT-2017-021</t>
  </si>
  <si>
    <t>BAIDANY FLORIDA PONCE</t>
  </si>
  <si>
    <t>02-ANC/REG-PL-2017-257</t>
  </si>
  <si>
    <t>C.C. TUPAC YUPANQUI -  SECTOR COLLON</t>
  </si>
  <si>
    <t>01-AMA/REG-PLT-417-2017</t>
  </si>
  <si>
    <t>VICTOR RAUL  CULQUI PUERTA</t>
  </si>
  <si>
    <t>11-ICA/REG-PLT-2017-036</t>
  </si>
  <si>
    <t>PEDRO REYNALDO TUBILLA CARBAJAL</t>
  </si>
  <si>
    <t>11-ICA/REG-PLT-2017-002</t>
  </si>
  <si>
    <t>PARTNERS IN PROSPERITY</t>
  </si>
  <si>
    <t>10-HUA-TIM-REG-PLT-2017-092</t>
  </si>
  <si>
    <t>FRANCISCO EDUARDO CALERO ALVARADO</t>
  </si>
  <si>
    <t>11-ICA/REG-PLT-2017-050</t>
  </si>
  <si>
    <t>HIPOLITO VICTOR BLANCOS FLORES</t>
  </si>
  <si>
    <t>19-SEC/REG-PLT-2017-067</t>
  </si>
  <si>
    <t>19-SEC/REG-PLT-2017-025</t>
  </si>
  <si>
    <t>BORIS FRITZ FRANTSEN AMPICHE</t>
  </si>
  <si>
    <t>19-SEC/REG-PLT-2017-001</t>
  </si>
  <si>
    <t>COMUNIDAD NATIVA SANTA ROSA DE CHIVIS</t>
  </si>
  <si>
    <t>08-SIC/REG-PLT-2017-003</t>
  </si>
  <si>
    <t>GREGORIO GAVILAN ARQUIGIÑO</t>
  </si>
  <si>
    <t>09-SIC/REG-PLT-2017-114</t>
  </si>
  <si>
    <t>CC. CC.  PUMACCORIA</t>
  </si>
  <si>
    <t>010-HUA-REG-PLT-2017-13</t>
  </si>
  <si>
    <t>ORLANDO GARCIA CRUZ</t>
  </si>
  <si>
    <t>08-CUS-REG/PLT-2017-011</t>
  </si>
  <si>
    <t>GRUPO DE AGRICULTORES SIN TIERRAS ANTARAY</t>
  </si>
  <si>
    <t>16-LOR-007-17</t>
  </si>
  <si>
    <t>LUIS MANIHUARI PACAYA</t>
  </si>
  <si>
    <t>19-SEC/REG-PLT-2017-016</t>
  </si>
  <si>
    <t>HARALD MICHAEL GLOCKER</t>
  </si>
  <si>
    <t>30/03/2017</t>
  </si>
  <si>
    <t>23-MOT/REG-PLT-2017-006</t>
  </si>
  <si>
    <t>ROSA ALBINA TICONA HUISA</t>
  </si>
  <si>
    <t>19-SEC/REG-PLT-2017-012</t>
  </si>
  <si>
    <t>ALBERTO HECTR AGUIRRE HUAMAN</t>
  </si>
  <si>
    <t>22 -SAM -REG-PLT - 2017 - 032</t>
  </si>
  <si>
    <t>MOISES MAZA ARELLANO</t>
  </si>
  <si>
    <t>02-ANC/REG-PLT-2017-229</t>
  </si>
  <si>
    <t>MARIA ANTONIETA ALVAREZ VERGARAY</t>
  </si>
  <si>
    <t xml:space="preserve"> 13-LAL-006-2017</t>
  </si>
  <si>
    <t>SAÚL  POLO  ARANDA</t>
  </si>
  <si>
    <t>10-HUA-TIM-REG-PLT-2017-058</t>
  </si>
  <si>
    <t>LUIS SILVA VELA</t>
  </si>
  <si>
    <t>22 -SAM -REG-PLT - 2017 - 028</t>
  </si>
  <si>
    <t>CRISTINA SANTOS MAYTAVALDERRAMA</t>
  </si>
  <si>
    <t>12-SEC/REG-PLT-2017-219</t>
  </si>
  <si>
    <t>TEOFILO EUSEBIO-CARMEN GOMEZ-AROSTE SACHA-CHOCCE</t>
  </si>
  <si>
    <t>03-APU-ABA/REG-PLT-2017-270</t>
  </si>
  <si>
    <t>CAMILO NAVEROS QUINTANA</t>
  </si>
  <si>
    <t>06-CAJ/REG-PLT-2017-002</t>
  </si>
  <si>
    <t>JOSÉ ROSAS RAMOS CHILÓN</t>
  </si>
  <si>
    <t>23-LOR-213-17</t>
  </si>
  <si>
    <t>16-LOR-089-17</t>
  </si>
  <si>
    <t>23-MOT/REG-PLT-2017-002</t>
  </si>
  <si>
    <t>ADRIANA EUDOCIA VARGAS JUSTO</t>
  </si>
  <si>
    <t>12-SEC/REG-PLT-2017-140</t>
  </si>
  <si>
    <t>SAUL OSCAR MACHARI QUINCHUYA</t>
  </si>
  <si>
    <t>19-SEC/REG-PLT-2017-247</t>
  </si>
  <si>
    <t>DIEGO - VIDES AMES BRAVO</t>
  </si>
  <si>
    <t>06-CAJ/REG-PLT-2017-006</t>
  </si>
  <si>
    <t>GREGORIO FLORES HERNANDEZ</t>
  </si>
  <si>
    <t>10-HUA-TIM-REG-PLT-2017-161</t>
  </si>
  <si>
    <t>HERMILIANO BARRETO CHIPANA</t>
  </si>
  <si>
    <t>01-AMA/REG-PLT-277-2017</t>
  </si>
  <si>
    <t>VIDAL SOPLA BACALLA</t>
  </si>
  <si>
    <t>01-AMA/REG-PLT-341-2017</t>
  </si>
  <si>
    <t>ANGEL MELENDEZ VARGAS</t>
  </si>
  <si>
    <t>10-HUA-TIM-REG-PLT-2017-054</t>
  </si>
  <si>
    <t>EDUAR MARRUFO BAUTISTA</t>
  </si>
  <si>
    <t>10-HUA-TIM-REG-PLT-2017-067</t>
  </si>
  <si>
    <t>JAVIER ORLANDO MAGALLANEZ LOPEZ</t>
  </si>
  <si>
    <t>10-HUA-PI/-REG-PLT-2017-002</t>
  </si>
  <si>
    <t>COMUNIDAD ETNOLINGUISTICA  CAMPA NUEVO UNIDOS TAHUANTINSUYO</t>
  </si>
  <si>
    <t>22 -SAM -REG-PLT - 2017 - 020</t>
  </si>
  <si>
    <t>MARGARITA SANCHEZ  DE SANTOS</t>
  </si>
  <si>
    <t>08-CUS-REG/PLT-2017-036</t>
  </si>
  <si>
    <t>COMUNIDAD CAMPESINA CHILLIHUANI</t>
  </si>
  <si>
    <t>22 -SAM -REG-PLT - 2017 - 031</t>
  </si>
  <si>
    <t>ELMER MOISES QUINCHUYA PIZARRO</t>
  </si>
  <si>
    <t>01-AMA/REG-PLT-409-2017</t>
  </si>
  <si>
    <t>COMUNIDAD CAMPESINA SAN JUAN DE POMACOCHAS</t>
  </si>
  <si>
    <t>19-SEC/REG-PLT-2017-038</t>
  </si>
  <si>
    <t>LXG AMAZON REFORESTRY INVESTMENTS SAC</t>
  </si>
  <si>
    <t>11-ICA/REG-PLT-2017-047</t>
  </si>
  <si>
    <t>FACUNDO PRIMITIVO VALDEZ CÁRDENAS</t>
  </si>
  <si>
    <t>03-APU-ABA/REG-PLT-2017-274</t>
  </si>
  <si>
    <t>COMUNIDAD CAMPESINA HUANCABAMBA ANEXO ÑAHUIN PUQUIO NO CORRESPONDE NO CORRESPONDE</t>
  </si>
  <si>
    <t>19-SEC/REG-PLT-2017-031</t>
  </si>
  <si>
    <t>WALTER WILLY MEZA CARBAJAL</t>
  </si>
  <si>
    <t>19-SEC/REG-PLT-2017-220</t>
  </si>
  <si>
    <t>CIRO AUDIBERTO CARDENAS VERDE</t>
  </si>
  <si>
    <t>11-ICA/REG-PLT-2017-074</t>
  </si>
  <si>
    <t>AGRICOLA PORTILLO SAC</t>
  </si>
  <si>
    <t>19-SEC/REG-PLT-2017-021</t>
  </si>
  <si>
    <t>10-HUA-PI-REG-PLT-2017-031</t>
  </si>
  <si>
    <t>VICTOR MANUEL LOPEZ CARDENAS</t>
  </si>
  <si>
    <t>05-AYA-DRA/REG-PLT-2017-004</t>
  </si>
  <si>
    <t>SALVADOR CALDERON BAUTISTA</t>
  </si>
  <si>
    <t>10-HUA-TIM-REG-PLT-2017-062</t>
  </si>
  <si>
    <t>ABRAHAM SANCHEZ SEGURA</t>
  </si>
  <si>
    <t>10-HUA-PI-REG-PLT-2017-033</t>
  </si>
  <si>
    <t>16-LOR-110-17</t>
  </si>
  <si>
    <t>16-LOR-008-17</t>
  </si>
  <si>
    <t>GUILLERMO ALVARADO ACHO</t>
  </si>
  <si>
    <t>16-LOR-009-17</t>
  </si>
  <si>
    <t>MIGUEL GALAN CELIS</t>
  </si>
  <si>
    <t>13-LAL-022-2017</t>
  </si>
  <si>
    <t>YONI IDIOGENES  SOTO  CARRION</t>
  </si>
  <si>
    <t>01-AMA/REG-PLT-515-2017</t>
  </si>
  <si>
    <t>ANEXO SANTA ROSA</t>
  </si>
  <si>
    <t>03-APU-ABA/REG-PLT-2017-273</t>
  </si>
  <si>
    <t>MANUEL HUARANCCA CARBAJAL</t>
  </si>
  <si>
    <t>06-CAJ/REG-PLT-2017-111</t>
  </si>
  <si>
    <t>GERMAN VALLADARES GUERRA</t>
  </si>
  <si>
    <t>11-ICA/REG-PLT-2017-062</t>
  </si>
  <si>
    <t>VITALIANO DEL CARMEN CAHUA CALDERON</t>
  </si>
  <si>
    <t>12-SEC/REG-PLT-2017-121</t>
  </si>
  <si>
    <t>FREDY WALTER RAVELO ESPINAL</t>
  </si>
  <si>
    <t>13-LAL-051-2017</t>
  </si>
  <si>
    <t>JOSÉ SEGUNDO-FELICITA CASTREJON HERRERA-CHILON  SOTO-HERRERA</t>
  </si>
  <si>
    <t>13-LAL-008-2017</t>
  </si>
  <si>
    <t>MAURO-CARMEN ARMINDA  ACOSTA -REBAZA REBAZA-CHAVEZ</t>
  </si>
  <si>
    <t>11-ICA/REG-PLT-2017-023</t>
  </si>
  <si>
    <t>RAIMUNDO TORIBIO QUISPE CONDE</t>
  </si>
  <si>
    <t>10-HUA-TIM-REG-PLT-2017-191</t>
  </si>
  <si>
    <t>10-HUA-TIM-REG-PLT-2017-073</t>
  </si>
  <si>
    <t>JAVIER ORLANDO MAGALLANES LOPEZ</t>
  </si>
  <si>
    <t>11-ICA/REG-PLT-2017-004</t>
  </si>
  <si>
    <t>JOSE ISMAEL FERNANDEZ CESPEDES</t>
  </si>
  <si>
    <t>19-SEC/REG-PLT-2017-075</t>
  </si>
  <si>
    <t>PAULINO VARGAS GUIA</t>
  </si>
  <si>
    <t>02-ANC/REG-PLT-2017-047</t>
  </si>
  <si>
    <t>DIOCESIS CATOLICA ROMANA DE HUARAZ</t>
  </si>
  <si>
    <t>19-SEC/REG-PLT-2017-036</t>
  </si>
  <si>
    <t>PATRICIO MARTIN DACAL GARCIA</t>
  </si>
  <si>
    <t>08-CUS-REG/PLT-2017-042</t>
  </si>
  <si>
    <t>ESTANISLAO/JUANA SERRANO/YUPANQUI ORTIZ/YANA</t>
  </si>
  <si>
    <t>06-CAJ/REG-PLT-2017-077</t>
  </si>
  <si>
    <t>JOSÉ RAÚL DIAZ GARCIA</t>
  </si>
  <si>
    <t>12-SEC/REG-PLT-2017-025</t>
  </si>
  <si>
    <t>EDGAR FRANCISCO RICALDI YAPIAHS</t>
  </si>
  <si>
    <t>16-LOR-0043-17</t>
  </si>
  <si>
    <t>13-LAL-007-2017</t>
  </si>
  <si>
    <t>COMITÉ AUTÓNOMO DE BOSQUE LOCAL SAN PEDRO ALTO - ANDRES  ROSALES  DE LA CRUZ</t>
  </si>
  <si>
    <t>06- CAJ/REG-PLT-2017-004</t>
  </si>
  <si>
    <t>GONZALO CAMPOS BUSTAMANTE</t>
  </si>
  <si>
    <t>01-AMA/REG-PLT-146-2017</t>
  </si>
  <si>
    <t>ZOILO LIVIO JAEN CHANCATUMA</t>
  </si>
  <si>
    <t>19-SEC/REG-PLT-2017-039</t>
  </si>
  <si>
    <t>01-AMA/REG-PLT-269-2017</t>
  </si>
  <si>
    <t>DIONICIO MELANIO MONTOYA MAS</t>
  </si>
  <si>
    <t>19-SEC/REG-PLT-2017-033</t>
  </si>
  <si>
    <t>ESTUDIO 21 SAC</t>
  </si>
  <si>
    <t>13-LAL-031-2017</t>
  </si>
  <si>
    <t>IRMA CASTRO CERNA</t>
  </si>
  <si>
    <t>02-ANC/REG-PLT-2017-197</t>
  </si>
  <si>
    <t>PABLO LORENZO VILLEGAS AQUIÑO</t>
  </si>
  <si>
    <t>11-ICA/REG-PLT-2017-066</t>
  </si>
  <si>
    <t>PEDRO CECILIO MAMANI CUPE</t>
  </si>
  <si>
    <t>16-LOR-111-17</t>
  </si>
  <si>
    <t>23-LOR-214-17</t>
  </si>
  <si>
    <t>25-UCA/REG-PTL-2017-026</t>
  </si>
  <si>
    <t>LUIS ANGEL GARCIA  CAVALIE</t>
  </si>
  <si>
    <t>10-HUA-PI-REG-PLT-2017-011</t>
  </si>
  <si>
    <t>ELMER MORENO HIDALGO</t>
  </si>
  <si>
    <t>01-AMA/REG-PLT-279-2017</t>
  </si>
  <si>
    <t>11-ICA/REG-PLT-2017-051</t>
  </si>
  <si>
    <t>JUSTINA PALOMINO APARI</t>
  </si>
  <si>
    <t>08-CUS-REG/PLT-2017-010</t>
  </si>
  <si>
    <t>BENITA ALMIRON DE ALVAREZ</t>
  </si>
  <si>
    <t>26/01/2017</t>
  </si>
  <si>
    <t>06-CAJ/REG-PLT-2017-076</t>
  </si>
  <si>
    <t>MARCO ANTONIO CORCUERA GARCÍA</t>
  </si>
  <si>
    <t>12-SEC/REG-PLT-2017-207</t>
  </si>
  <si>
    <t>RICARDO MARCOS YUPANQUI</t>
  </si>
  <si>
    <t>11-ICA/REG-PLT-2017-073</t>
  </si>
  <si>
    <t>CARLOS ADOLFO HORNY CASTRO</t>
  </si>
  <si>
    <t>22 -SAM -REG-PLT - 2017 - 025</t>
  </si>
  <si>
    <t>12-SEC/REG-PLT-2017-002</t>
  </si>
  <si>
    <t>OSCAR ROLANDO BACA BELLEZA</t>
  </si>
  <si>
    <t>11-ICA/REG-PLT-2017-061</t>
  </si>
  <si>
    <t>ANTONIO SALCEDO CONDORI</t>
  </si>
  <si>
    <t>08-CUS-REG/PLT-2017-031</t>
  </si>
  <si>
    <t>COMUNIDAD CAMPESINA TUCUYACHI</t>
  </si>
  <si>
    <t>16-LOR-MAY/REG-PLT-2017-009</t>
  </si>
  <si>
    <t>MARCO RIOS QUIROZ</t>
  </si>
  <si>
    <t>12-SEC/REG-PLT-2017-139</t>
  </si>
  <si>
    <t>ROLANDO PEREZ BENITO</t>
  </si>
  <si>
    <t>19-SEC/REG-PLT-2017-020</t>
  </si>
  <si>
    <t>01-AMA/REG-PLT-340-2017</t>
  </si>
  <si>
    <t>EUSTORGIO MESIA CRUZ</t>
  </si>
  <si>
    <t>10-HUA-PI-REG-PLT-2017-035</t>
  </si>
  <si>
    <t>DAVID MORI RODRIGUEZ</t>
  </si>
  <si>
    <t>23-MOT/REG-PLT-2017-010</t>
  </si>
  <si>
    <t>WENCESLAO FELIX BUSTILLOS PALOMINO</t>
  </si>
  <si>
    <t>10HUA-PI/-REG-PLT-2017-007</t>
  </si>
  <si>
    <t>TABEL OCAMPO RAMIREZ</t>
  </si>
  <si>
    <t>10HUA-PI/-REG-PLT-2017-008</t>
  </si>
  <si>
    <t>ANA VANESSA NATALHI ARRELUCE  SILVA</t>
  </si>
  <si>
    <t>08-CUS-REG/PLT-2017-035</t>
  </si>
  <si>
    <t>COMUNIDAD CAMPESINA CCASACUNCA</t>
  </si>
  <si>
    <t>19-SEC/REG-PLT-2017-002</t>
  </si>
  <si>
    <t>RICARDO MANUEL ESTRADA SANCHEZ</t>
  </si>
  <si>
    <t>10-HUA-TIM-REG-PLT-2017-059</t>
  </si>
  <si>
    <t>HERMINIA VASQUEZ PEREIYRA</t>
  </si>
  <si>
    <t>02-ANC/REG-PLT-2017-124</t>
  </si>
  <si>
    <t>01-AMA/REG-PLT-262-2017</t>
  </si>
  <si>
    <t>12-SEC/REG-PLT-2017-008</t>
  </si>
  <si>
    <t>ANTONINA PAJUELO DE BISARES</t>
  </si>
  <si>
    <t>13-LAL-001-2017</t>
  </si>
  <si>
    <t>DANNY RICHARD  WONG  PEÑA</t>
  </si>
  <si>
    <t>10-HUA-TIM-REG-PLT-2017-194</t>
  </si>
  <si>
    <t>ROGER JUAN PEREZ CHAVEZ</t>
  </si>
  <si>
    <t>22 -SAM -REG-PLT - 2017 - 029</t>
  </si>
  <si>
    <t>ANDRES ORTIZ RIOS</t>
  </si>
  <si>
    <t>11-ICA/REG-PLT-2017-065</t>
  </si>
  <si>
    <t>JOSÉ BRAULIO CARRASCO MEDINA</t>
  </si>
  <si>
    <t>10-HUA-TIM-REG-PLT-2017-072</t>
  </si>
  <si>
    <t>CESAR PINEDO VALQUI</t>
  </si>
  <si>
    <t>12-SEC/REG-PLT-2017-003</t>
  </si>
  <si>
    <t>DELIA JESUS LANDEO AMARILLO</t>
  </si>
  <si>
    <t>10HUA-PI/-REG-PLT-2017-009</t>
  </si>
  <si>
    <t>GUADALUPE VILLAVERDE BARBARAN</t>
  </si>
  <si>
    <t>10.HUA-PI-REG-PLT-2017-016</t>
  </si>
  <si>
    <t>LANDER PANDURO RENGIFO</t>
  </si>
  <si>
    <t>10-HUA-TIM-REG-PLT-2017-112</t>
  </si>
  <si>
    <t>11-ICA/REG-PLT-2017-027</t>
  </si>
  <si>
    <t>ROMULO ALVINO RAMOS ELIAS</t>
  </si>
  <si>
    <t>20-PIU-0007-2017-SERFOR-ATFFS-PIURA</t>
  </si>
  <si>
    <t>COMITÉ DE CONSERVACIÓN DE SUELOS Y REFORESTACIÓN DE LOS MOLINOS - SUYUPAMPA/SEGUNDO FLORES GUERRERO</t>
  </si>
  <si>
    <t>13-LAL-055-2017</t>
  </si>
  <si>
    <t>COMUNIDAD CAMPESINA DE CHAULLUATE</t>
  </si>
  <si>
    <t>10-HUA-PI-REG-PLT-2017-013</t>
  </si>
  <si>
    <t>CEI CLAUDIO HILARIO</t>
  </si>
  <si>
    <t>10-HUA-PI/-REG-PLT-2017-006</t>
  </si>
  <si>
    <t>10-HUA-TIM-REG-PLT-2017-065</t>
  </si>
  <si>
    <t>BRITO EDU RIVERA ORIHUELA</t>
  </si>
  <si>
    <t>17-MDD-002-2017</t>
  </si>
  <si>
    <t>ROGER JIMENEZ VILLENA</t>
  </si>
  <si>
    <t>08-CUS-REG/PLT -2017- 019</t>
  </si>
  <si>
    <t>RICARDO/ANA/LEONIDAS/BERTHA/ PILLCO/CHILQUITOMA/CHELQQUETOMA/QUISPE HUAMAN/PANTOJA/PANTOJA/RAMIRES</t>
  </si>
  <si>
    <t>19-SEC/REG-PLT-2017-023</t>
  </si>
  <si>
    <t>JORGE ALBERTO ZANBRANO ALMONACID</t>
  </si>
  <si>
    <t>13-LAL-004-2017</t>
  </si>
  <si>
    <t>FERNANDO MIGUEL -NURINANDA  POLO-LOZANO   ESPEJO-DIAZ</t>
  </si>
  <si>
    <t>06-CAJ/REG-PLT-2017-063</t>
  </si>
  <si>
    <t>JOSÉ JESUS ALVARADO CADENILLAS</t>
  </si>
  <si>
    <t>01-AMA/REG-PLT-267-2017</t>
  </si>
  <si>
    <t>CELOFIAS SOPLA BACALLA</t>
  </si>
  <si>
    <t>10-HUA-TIM-REG-PLT-2017-193</t>
  </si>
  <si>
    <t>JUAN DE DIOS TOMAS AMBROSIO</t>
  </si>
  <si>
    <t>10-HUA-TIM-REG-PLT-2017-082</t>
  </si>
  <si>
    <t>ANDRES ALEJO MILLAN</t>
  </si>
  <si>
    <t>10-HUA-TIM-REG-PLT-2017-052</t>
  </si>
  <si>
    <t>GUILLERMO SANGAMA TUANAMA</t>
  </si>
  <si>
    <t>02-ANC/REG-PLT-2017-157</t>
  </si>
  <si>
    <t>03-APU-ABA/REG-PLT-2017-280</t>
  </si>
  <si>
    <t>COMUNIDAD CAMPESINA DE HUAYLLABAMBA NO CORRESPONDE NO</t>
  </si>
  <si>
    <t>03-APU-ABA/REG-PLT-2017-256</t>
  </si>
  <si>
    <t>CALIXTO  VILLAVICENCIO YUPANQUI</t>
  </si>
  <si>
    <t>06-CAJ/REG-PLT-2017-045</t>
  </si>
  <si>
    <t>MARIANO JESUS CENTURIÓN LEDESMA</t>
  </si>
  <si>
    <t>20-PIU-0008-2017-SERFOR-ATFFS-PIURA</t>
  </si>
  <si>
    <t>COMUNIDAD CAMPESINA DE QUISPAMPA</t>
  </si>
  <si>
    <t>19-SEC/REG-PLT-2017-034</t>
  </si>
  <si>
    <t>08-CUS-REG/PLT-2017-047</t>
  </si>
  <si>
    <t>COMUNIDAD CAMPESINA HUMANCHOQUE</t>
  </si>
  <si>
    <t>16-LOR-MAY/REG-PLT-2017-005</t>
  </si>
  <si>
    <t>CESAR ROSERO YUMBATO</t>
  </si>
  <si>
    <t>10-HUA-TIM-REG-PLT-2017-053</t>
  </si>
  <si>
    <t>BARBARITA VASQUEZ DE BAUTISTA</t>
  </si>
  <si>
    <t>02-ANC/REG-PLT-2017-123</t>
  </si>
  <si>
    <t>11-ICA/REG-PLT-2017-040</t>
  </si>
  <si>
    <t>NESTOR PORFIRIO PALOMINO RIOS</t>
  </si>
  <si>
    <t>02-ANC/REG-PLT-2017-258</t>
  </si>
  <si>
    <t>C.C. TUPUC YUPANQUI - SUBSECTOR COLLON</t>
  </si>
  <si>
    <t>08-CUS-REG/PLT-2017-024</t>
  </si>
  <si>
    <t>COMUNIDAD CAMPESINA PITUMARCA Y CABRACANCHA</t>
  </si>
  <si>
    <t>08-CUS-196</t>
  </si>
  <si>
    <t>COMUNIDAD CAMPESINA AGUA DULCE DE ROQQUECHIRI</t>
  </si>
  <si>
    <t>22 -SAM -REG-PLT - 2017 - 039</t>
  </si>
  <si>
    <t>PROSPERO BRICEÑO  CHARRES</t>
  </si>
  <si>
    <t>10-HUA-PI-REG-PLT-2017-017</t>
  </si>
  <si>
    <t>COMUNIDAD NATIVA TSIROTZIRE</t>
  </si>
  <si>
    <t>25-UCA/REG-PTL-2017-025</t>
  </si>
  <si>
    <t>ANA CECILIA ROMERO  RAMIREZ</t>
  </si>
  <si>
    <t>16-LOR-MAY/REG-PLT-2017-002</t>
  </si>
  <si>
    <t>ALFONZO TUESTA CHAVEZ</t>
  </si>
  <si>
    <t>03-APU-ABA/REG-PLT-2017-255</t>
  </si>
  <si>
    <t>DANIEL  CAIPINI PALOMINO</t>
  </si>
  <si>
    <t>12-SEC/REG-PLT-2017-011</t>
  </si>
  <si>
    <t>NEGOCIACION MADERERA TRAVI SAC</t>
  </si>
  <si>
    <t>08-CUS-REG/PLT-2017-033</t>
  </si>
  <si>
    <t>COMUNIDAD CAMPESINA SENCCA-QUISPIHUARA</t>
  </si>
  <si>
    <t>25/07/2017</t>
  </si>
  <si>
    <t>08-CUS-REG/PLT-2017-029</t>
  </si>
  <si>
    <t>LEONOR CEFERENINA/YVONNE/ZONIA/FLOR DE MARIA/LUZ EDELMIRA/MARIA ELENA/GLORIA LUNA/ECHEGARAY/ ECHEGARAY/ECHEGARAY/ECHEGARAY/ECHEGARRAY/ECHEGARRAY LAUREL VDA DE ECHEGARAY/DE FUENTES/DE ARBULU/ DE VERGARA/LUNA/LUNA/CARREÑO</t>
  </si>
  <si>
    <t>25-UCA/REG-PTL-2017-016</t>
  </si>
  <si>
    <t>LUIS FERNANDEZ SAUCEDO</t>
  </si>
  <si>
    <t>25/02/2017</t>
  </si>
  <si>
    <t>23-MOT/REG-PLT-2017-003</t>
  </si>
  <si>
    <t>ASOCIACIÓN LA FLOR DE TARA DE PAMPA SITANA</t>
  </si>
  <si>
    <t>25-UCA/REG-PTL-2017-027</t>
  </si>
  <si>
    <t>IRENE  ATAVILLOS SANCHEZ</t>
  </si>
  <si>
    <t>11-ICA/REG-PTL-2017-029</t>
  </si>
  <si>
    <t>PEDRO GUTARRA RODRIGUEZ</t>
  </si>
  <si>
    <t>08-CUS-REG/PLT-2017-020</t>
  </si>
  <si>
    <t>COMUNIDAD CAMPESINA PAUCARPATA MANDORANI</t>
  </si>
  <si>
    <t>01-AMA/REG-PLT-599-2017</t>
  </si>
  <si>
    <t>SAMUEL TORRES TORRES</t>
  </si>
  <si>
    <t>08-CUS-REG/PLT-2017-032</t>
  </si>
  <si>
    <t>COMUNIDAD CAMPESINA OCCOPATA</t>
  </si>
  <si>
    <t>19-SEC/REG-PLT-2017-248</t>
  </si>
  <si>
    <t>FUNDO EL PINO SAC</t>
  </si>
  <si>
    <t>02-ANC/REG-PLTA-2017-126</t>
  </si>
  <si>
    <t>12-SIC/REG-PLT-2017-598</t>
  </si>
  <si>
    <t>COMUNIDAD CAMPESINA DE CHUNAN</t>
  </si>
  <si>
    <t>04-ARE-085</t>
  </si>
  <si>
    <t>GUILLERMO CORPUS ESPINOZA MIRALLES</t>
  </si>
  <si>
    <t>19-SEC/REG-PLT-2017-026</t>
  </si>
  <si>
    <t>NELSON CRISTIAN INFANTE ROQUE</t>
  </si>
  <si>
    <t>08-CUS-REG/PLT-2017-039</t>
  </si>
  <si>
    <t>COMUNIDAD CAMPESINA ANDAYAQUE</t>
  </si>
  <si>
    <t>06-CAJ/REG-PLT-2017-015</t>
  </si>
  <si>
    <t>ABRAHAN ROJAS CUEVA</t>
  </si>
  <si>
    <t>16-LOR-MAY/REG-PLT-2017-004</t>
  </si>
  <si>
    <t>AQUILES PIZANGO GARCIA</t>
  </si>
  <si>
    <t>19-SEC/REG-PLT-2017-215</t>
  </si>
  <si>
    <t>11-ICA/REG-PLT-2017-058</t>
  </si>
  <si>
    <t>JORGE FRANCISCO ANCAYA NOVARO</t>
  </si>
  <si>
    <t>25-UCA/REG-PTL-2017-020</t>
  </si>
  <si>
    <t>REFORESTA PERU SAC</t>
  </si>
  <si>
    <t>06-CAJ/REG-PLT-2017-014</t>
  </si>
  <si>
    <t>MANUEL TANTA MIRANDA</t>
  </si>
  <si>
    <t>19-SEC/REG-PLT-2017-022</t>
  </si>
  <si>
    <t>01-AMA/REG-PLT-276-2017</t>
  </si>
  <si>
    <t>03-APU-ABA/REG-PLT-2017-259</t>
  </si>
  <si>
    <t>COMUNIDAD CAMPESINA DE HUIRONAY (PDTE. SERGIO  ALCARRAZ LEGUIA</t>
  </si>
  <si>
    <t>08-CUS-REG/PLT-2017-046</t>
  </si>
  <si>
    <t>COMUNIDAD CAMPESINA MANDORPUCYO Y ANEXO CHUSA</t>
  </si>
  <si>
    <t>25-UCA/REG-PTL-2017-023</t>
  </si>
  <si>
    <t>MARIA ELENA SANTOS  MINAYA</t>
  </si>
  <si>
    <t>01-AMA/REG-PLT-529-2017</t>
  </si>
  <si>
    <t>COMUNIDAD CAMPESINA SAN CRISTOBAL DE OLTO</t>
  </si>
  <si>
    <t>16-LOR-AA/REG-PLT-2017-001</t>
  </si>
  <si>
    <t>ROMÁN-PAULA PILAR DÍAZ-MOSCOSO TELLO-NAPURÍ DE DIAZ</t>
  </si>
  <si>
    <t>03-APU-ABA/REG-PLT-2017-253</t>
  </si>
  <si>
    <t>JUAN LIZARDO LUDEÑA TORRES</t>
  </si>
  <si>
    <t>08-CUS-REG/PLT-2017-055</t>
  </si>
  <si>
    <t>COMUNIDAD CAMPESINA DE HUITACA SENCCA</t>
  </si>
  <si>
    <t>15-LIM-03-2017</t>
  </si>
  <si>
    <t>URBANO CARHUAPOMA RIOS</t>
  </si>
  <si>
    <t>17/07/2017</t>
  </si>
  <si>
    <t>08-CUS-REG/PLT-2017-016</t>
  </si>
  <si>
    <t>ANGELA MARIA/MARCO ANTONIO/JUAN JOSE/DAVID/RUBEN SALAZAR/SALAZAR/SALAZAR/SALAZAR/SALAZAR YABAR/YABAR/YABAR/YABAR/YABAR</t>
  </si>
  <si>
    <t>08-CUS-REG/PLT-2017-040</t>
  </si>
  <si>
    <t>COMUNIDAD CAMPESINA HUAYLLARCOCHA</t>
  </si>
  <si>
    <t>26/08/2017</t>
  </si>
  <si>
    <t>12-SEC/REG-PLT-2017-015</t>
  </si>
  <si>
    <t>REMIGIO NICOLAS RIVERA GUICHARD</t>
  </si>
  <si>
    <t>06-CAJ/REG-PLT-2017-214</t>
  </si>
  <si>
    <t>ELENA PAREDES VERA</t>
  </si>
  <si>
    <t>19-SEC/REG-PLT-2017-027</t>
  </si>
  <si>
    <t>CCNN INTEGRADA BELEN</t>
  </si>
  <si>
    <t>10-HUA-PI/-REG-PLT-2017-004</t>
  </si>
  <si>
    <t>COMUNIDAD NATIVA SANTA MARTA</t>
  </si>
  <si>
    <t>13-LAL-005-2017</t>
  </si>
  <si>
    <t>FERNANDO MIGUEL  POLO  ESPEJO</t>
  </si>
  <si>
    <t>11-ICA/REG-PLT-2017-010</t>
  </si>
  <si>
    <t>JESUS ALBERTO CARRASCO LLOCLLA</t>
  </si>
  <si>
    <t>08-CUS-REG/PLT-2017-038</t>
  </si>
  <si>
    <t>ASOCIACION DE PEQUEÑOS PRODUCTOS PATAPATA LIRCAY PUNAS DE HUACOTO</t>
  </si>
  <si>
    <t>03-APU-ABA/REG-PLT-3017-262</t>
  </si>
  <si>
    <t>COMUNIDAD CAMPESINA DE CONCACHA (PDTE. PABLO MONZON HUAMAN</t>
  </si>
  <si>
    <t>08-CUS-REG/PLT-2017-028</t>
  </si>
  <si>
    <t>COMUNIDAD CAMPESINA CHIHUACO</t>
  </si>
  <si>
    <t>19-SEC/REG-PLT-2017-024</t>
  </si>
  <si>
    <t>GILVER SOBERO MEZA</t>
  </si>
  <si>
    <t>19-SEC/REG-PLT-2017-040</t>
  </si>
  <si>
    <t>REFORESTADORA ALINA SAC</t>
  </si>
  <si>
    <t>13-LAL-043-2017</t>
  </si>
  <si>
    <t>GERENCIA REGIONAL DE AGRICULTURA</t>
  </si>
  <si>
    <t>01-AMA/REG-PLT-339-2017</t>
  </si>
  <si>
    <t>COMUNIDAD CAMPESINA DE MAGDALENA</t>
  </si>
  <si>
    <t>25-UCA/REG-PTL-2017-028</t>
  </si>
  <si>
    <t>06-CAJ/REG-PLT-2017-046</t>
  </si>
  <si>
    <t>COMUNIDAD CAMPESINA YANAMANGO NO CORRESPONDE NO CORRESPONDE</t>
  </si>
  <si>
    <t>06-CAJ/REG-PLT-2017-107</t>
  </si>
  <si>
    <t>NUMA POMPILLO ROMERO SUELPRES</t>
  </si>
  <si>
    <t>12-SIC/REG-PLT-2017-602</t>
  </si>
  <si>
    <t>COMUNIDAD CAMPESINA DE SAN JERONIMO DE TUNAN</t>
  </si>
  <si>
    <t>12-SEC/REG-PLT-2017-213</t>
  </si>
  <si>
    <t>COMUNIDAD CAMPESINA PALCA</t>
  </si>
  <si>
    <t>08-CUS-REG/PLT-2017-053</t>
  </si>
  <si>
    <t>COMUNIDAD CAMPESINA DE TAYANCANI</t>
  </si>
  <si>
    <t>30/10/2017</t>
  </si>
  <si>
    <t>09-SIC/REG-PLT-2017-120</t>
  </si>
  <si>
    <t>MOISES ESCURRA HINOSTROZA</t>
  </si>
  <si>
    <t>03-APU-ABA/REG.PLT-2017-263</t>
  </si>
  <si>
    <t>COMUNIDAD CAMPESINA DE SAN ANTONIO DE CAHI NO CORRESPONDE NO CORRESPONDE</t>
  </si>
  <si>
    <t>08-CUS-REG/PLT-2017-054</t>
  </si>
  <si>
    <t>COMUNIDAD CAMPESINA DE JULLICUNCA</t>
  </si>
  <si>
    <t>08-CUS-REG/PLT-2017-052</t>
  </si>
  <si>
    <t>COMUNIDAD CAMPESINA DE PATAPALLPA</t>
  </si>
  <si>
    <t>19-SEC/REG-PLT-2017-035</t>
  </si>
  <si>
    <t>ENRIQUE ANTONIO TRAVI FRECH</t>
  </si>
  <si>
    <t>22-SAM-REG-PLT-2017-055</t>
  </si>
  <si>
    <t>AROLDO MENDOZA CASIQUE</t>
  </si>
  <si>
    <t>10-HUA-TIM-REG-PLT-2017-195</t>
  </si>
  <si>
    <t>WINDER PISCO CHUY</t>
  </si>
  <si>
    <t>11-ICA/REG-PLT-2017-041</t>
  </si>
  <si>
    <t>DIEGO CRISPIN FALCON CANTORAL</t>
  </si>
  <si>
    <t>08-CUS-REG/PLT-2018-072</t>
  </si>
  <si>
    <t>SEBASTIANA QUISPE VALENCIA</t>
  </si>
  <si>
    <t>03-APU-ABA/REG-PLT-2018-321</t>
  </si>
  <si>
    <t>PAULINA FLORES QUINTANA</t>
  </si>
  <si>
    <t>02-ANC/REG-PLT-2018-131</t>
  </si>
  <si>
    <t xml:space="preserve">COMUNIDAD CAMPESINA SAN MARTIN DE PORRES-AMERICA PALACIOS ONCOY  </t>
  </si>
  <si>
    <t>021104</t>
  </si>
  <si>
    <t>03-APU-ABA/REG-PLT-2018-318</t>
  </si>
  <si>
    <t>VENANCIA GALINDO GALINDO</t>
  </si>
  <si>
    <t>03-APU-ABA/REG-PLT-2018-322</t>
  </si>
  <si>
    <t>ERIBERTO QUISPE LAUPA</t>
  </si>
  <si>
    <t>03-APU-ABA/REG-PLT-2018-323</t>
  </si>
  <si>
    <t>ARMANDINA QUINTANA LAOPA</t>
  </si>
  <si>
    <t>08-CUS-REG/PLT-2018-070</t>
  </si>
  <si>
    <t>MARGOT MEDINA VILLACORTA</t>
  </si>
  <si>
    <t>08-CUS-REG/PLT-2018-073</t>
  </si>
  <si>
    <t>ROSA QUINTANA VARGAS</t>
  </si>
  <si>
    <t>03-APU-ABA/REG-PLT-2018-324</t>
  </si>
  <si>
    <t>SABINO AMABLE CCORISONCCO</t>
  </si>
  <si>
    <t>03-APU-ABA/REG-PLT-2018-325</t>
  </si>
  <si>
    <t>TERESA JESUS LOPEZ MENA</t>
  </si>
  <si>
    <t>03-APU-ABA/REG-PLT-2018-312</t>
  </si>
  <si>
    <t>EPIFANIO CARRIÓN AGUILAR</t>
  </si>
  <si>
    <t>03-APU-ABA/REG-PLT-2018-319</t>
  </si>
  <si>
    <t>CIRIACO YAURIS QUINTANA</t>
  </si>
  <si>
    <t>12-SIC/REG-PLT-2018-013</t>
  </si>
  <si>
    <t>EDIL CAMARGO JULCA</t>
  </si>
  <si>
    <t>06-CAJ/REG-PLT-2018-107</t>
  </si>
  <si>
    <t>FRANCISCO ABAD ABAD</t>
  </si>
  <si>
    <t>02-ANC/REG-PLT-2018-118</t>
  </si>
  <si>
    <t>ALEJANDRO MENDOZA APEÑA</t>
  </si>
  <si>
    <t>16/07/2018</t>
  </si>
  <si>
    <t>02-ANC/REG-PLT-2018-064</t>
  </si>
  <si>
    <t xml:space="preserve">BERTHA ELENA HUIMAN TIPIANI </t>
  </si>
  <si>
    <t>02-ANC/REG-PLT-2018-079</t>
  </si>
  <si>
    <t>COMUNIDAD CAMPESINA SAN MARTIN DE PORRAS</t>
  </si>
  <si>
    <t>021105</t>
  </si>
  <si>
    <t>06-CAJ/REG-PLT-2018-003</t>
  </si>
  <si>
    <t>HUMBERTO SARMIENTO LALANGUI</t>
  </si>
  <si>
    <t>15/01/2018</t>
  </si>
  <si>
    <t>13-LAL-069-2018</t>
  </si>
  <si>
    <t>SANTOS/CAMILO ALBITES/QUEZADA SIGUEÑAS/GARCIA</t>
  </si>
  <si>
    <t>08-SIC/REG-PLT-2018-002</t>
  </si>
  <si>
    <t>TORIBIO NAVARRO DELGADILLO</t>
  </si>
  <si>
    <t>03-APU-ABA/REG-PLT-2018-314</t>
  </si>
  <si>
    <t>DONATO HURCAYA ARONI</t>
  </si>
  <si>
    <t>030208</t>
  </si>
  <si>
    <t>11-ICA/REG-PLT-2018-021</t>
  </si>
  <si>
    <t>JANAMPA PIZARRO HAYDEE</t>
  </si>
  <si>
    <t>110402</t>
  </si>
  <si>
    <t>08-SIC/REG-PLT-2018-003</t>
  </si>
  <si>
    <t>MAXIMILIANO BAUTISTA HUICHO</t>
  </si>
  <si>
    <t>02-ANC/REG-PLT-2018-044</t>
  </si>
  <si>
    <t>LUZ BERTHA ALCANTARA SANCHEZ</t>
  </si>
  <si>
    <t>02-ANC/REG-PLT-2018-045</t>
  </si>
  <si>
    <t>LORENZO VILLARREAL MINAYA</t>
  </si>
  <si>
    <t>18-MOT/REG-PLT-2018-001</t>
  </si>
  <si>
    <t>NICOMEDES MARIANO CERVANTES CHAVEZ</t>
  </si>
  <si>
    <t>180102</t>
  </si>
  <si>
    <t>05/01/2018</t>
  </si>
  <si>
    <t>04-ARE/REG-PLT-2018-260</t>
  </si>
  <si>
    <t>JULIA BEGAZO  VIZA</t>
  </si>
  <si>
    <t>12-SIC/REG-PLT-2018-031</t>
  </si>
  <si>
    <t>MARIA LUCILA TOVAR LEON VDA. DE ORELLANA</t>
  </si>
  <si>
    <t>02-ANC/REG-PLT-2018-029</t>
  </si>
  <si>
    <t>12-SIC/REG-PLT-2018-075</t>
  </si>
  <si>
    <t>ALCIRA LIZARRAGA VDA. DE TORPOCO</t>
  </si>
  <si>
    <t>12-SIC/REG-PLT-2018-058</t>
  </si>
  <si>
    <t>MOISES RICARDO MARTICORENA LAZO</t>
  </si>
  <si>
    <t>12-SIC/REG-PLT-2018-078</t>
  </si>
  <si>
    <t>06-CAJ/REG--PLT-2018-051</t>
  </si>
  <si>
    <t>ISMAEL MERINO CAMPOVERDE</t>
  </si>
  <si>
    <t>02-ANC/REG-PLT-2018-142</t>
  </si>
  <si>
    <t>SOSIMO DANIEL - AQUILINA GUERRERO - NORABUENA CACHA - RIOS</t>
  </si>
  <si>
    <t>02-ANC/REG-PLT-2018-124</t>
  </si>
  <si>
    <t>TEOFILO HENOSTROZA EVANGELISTA</t>
  </si>
  <si>
    <t>04-ARE/REG-PLT-2018-229</t>
  </si>
  <si>
    <t>LUIS ALBERTO RODRÍGUEZ MÁLAGA</t>
  </si>
  <si>
    <t>04-ARE/REG-PLT-2018-184</t>
  </si>
  <si>
    <t>JULIO GERMÁN MENDOZA CAMPOS</t>
  </si>
  <si>
    <t>06-CAJ/REG PLT-2018-077</t>
  </si>
  <si>
    <t>EDUARDO QUISPE RAMIREZ</t>
  </si>
  <si>
    <t>09-SIC/REG-PLT-2018-024</t>
  </si>
  <si>
    <t>MAURO DIBURGA SANCHEZ</t>
  </si>
  <si>
    <t>07/12/2018</t>
  </si>
  <si>
    <t>12-SIC/REG-PLT-2018-049</t>
  </si>
  <si>
    <t>VILMA ANTONIA RIVAS ALVARO</t>
  </si>
  <si>
    <t>120406</t>
  </si>
  <si>
    <t>12-SIC/REG-PLT-2018-027</t>
  </si>
  <si>
    <t>TEOFILA ROMERO RAFAEL</t>
  </si>
  <si>
    <t>02-ANC/REG-PLT-2018-148</t>
  </si>
  <si>
    <t>SATURNINO PELAGIO BALABARCA TREJO</t>
  </si>
  <si>
    <t>02-ANC/REG-PLT-2018-159</t>
  </si>
  <si>
    <t>EMITERIO MAGUIÑA RAMIREZ</t>
  </si>
  <si>
    <t>13-LAL-062-2018</t>
  </si>
  <si>
    <t>DORA/JULIO RODRIGUEZ/ARMAS DE ARMAS/URBINA</t>
  </si>
  <si>
    <t>30/12/2018</t>
  </si>
  <si>
    <t>03-APU-ABA/REG-PLT-2018-315</t>
  </si>
  <si>
    <t>DONATO HUARCAYA ARONI</t>
  </si>
  <si>
    <t>02-ANC/REG-PLT-2018-138</t>
  </si>
  <si>
    <t xml:space="preserve">SOCIEDAD DE BENEFICIENCIA PUBLICA DE CARHUAZ  </t>
  </si>
  <si>
    <t>02-ANC/REG-PLT-2018-041</t>
  </si>
  <si>
    <t>COMUNIDAD CAMPESINA DE VICOS</t>
  </si>
  <si>
    <t>20/03/2018</t>
  </si>
  <si>
    <t>02-ANC/REG-PLT-2018-025</t>
  </si>
  <si>
    <t>COMUNIDAD CAMPESINATUPAC YUPANQU</t>
  </si>
  <si>
    <t>02-ANC/REG-PLT-2018-136</t>
  </si>
  <si>
    <t xml:space="preserve">COMUNIDAD CAMPESINA TUPAC YUPANQUI - JUAN DEMTRIO LEON LEON  </t>
  </si>
  <si>
    <t>02-ANC/REG-PLT-2018-161</t>
  </si>
  <si>
    <t xml:space="preserve">COMUNIDAD CAMPESINA TUPAC YUPANQUI - SOCIO RUBEN TORIBIO URBANO CHINCHEY  </t>
  </si>
  <si>
    <t>12-SIC/REG-PLT-2018-040</t>
  </si>
  <si>
    <t>JOSE LUIZ LIMAS SANTIVAÑEZ</t>
  </si>
  <si>
    <t>120403</t>
  </si>
  <si>
    <t>28/06/2018</t>
  </si>
  <si>
    <t>12-SIC/REG-PLT-2018-060</t>
  </si>
  <si>
    <t>MARCELINO GABINO ROJAS VILCAHUAMAN</t>
  </si>
  <si>
    <t>02-ANC/REG-PLT-2018-163</t>
  </si>
  <si>
    <t>EUGENIO - ROSA BARTOLOME - PAUCAR OYOLA - DE BARTOLOMÉ</t>
  </si>
  <si>
    <t>02-ANC/REG-PLT-2018-143</t>
  </si>
  <si>
    <t>02-ANC/REG-PLT-2018-022</t>
  </si>
  <si>
    <t>02-ANC/REG-PLT-2018-126</t>
  </si>
  <si>
    <t xml:space="preserve">COMUNIDAD CAMPESINA JOSE OLAYA- CATALINA ANGELES PALMA  </t>
  </si>
  <si>
    <t>02-ANC/REG-PLT-2018-010</t>
  </si>
  <si>
    <t>02-ANC/REG-PLT-2018-043</t>
  </si>
  <si>
    <t>COMUNIDAD CAMPESINATUPAC YUPANQUI</t>
  </si>
  <si>
    <t>02-ANC/REG-PLT-2018-054</t>
  </si>
  <si>
    <t>02-ANC/REG-PLT-2018-153</t>
  </si>
  <si>
    <t xml:space="preserve">COMUNIDAD CAMPESINA TUPAC YUPANQUI - MARINO VICTOR DIAZ ANGELES  </t>
  </si>
  <si>
    <t>02-ANC/REG-PLT-2018-169</t>
  </si>
  <si>
    <t xml:space="preserve">COMUNIDAD CAMPESINA TUPAC YUPANQUI - SOCIO DEMETRIO JULIAN LEON RAPREY  </t>
  </si>
  <si>
    <t>02-ANC/REG-PLT-2018-031</t>
  </si>
  <si>
    <t>BONIFASIO PACHAS MALPASO</t>
  </si>
  <si>
    <t>14/03/2018</t>
  </si>
  <si>
    <t>02-ANC/REG-PLT-2018-049</t>
  </si>
  <si>
    <t>ADAN MELGAREJO SOLÍS</t>
  </si>
  <si>
    <t>02-ANC/REG-PLT-2018-090</t>
  </si>
  <si>
    <t>EMETRIO HUARAC MORALES</t>
  </si>
  <si>
    <t>02-ANC/REG-PLT-2018-125</t>
  </si>
  <si>
    <t xml:space="preserve">C.C. TUMPA- FLUMENCIO FILOMENO SHICSHO MONTAÑEZ  </t>
  </si>
  <si>
    <t>04-ARE/REG-PLT-2018-212</t>
  </si>
  <si>
    <t>CARLOS ALBERTO MANZANO SÁNCHEZ</t>
  </si>
  <si>
    <t>04-ARE/REG-PLT-2018-238</t>
  </si>
  <si>
    <t>MARÍA USTELINDA MONTOYA RAMOS VDA RIVANOLA</t>
  </si>
  <si>
    <t>08-CUS-REG/PLT-2018-142</t>
  </si>
  <si>
    <t xml:space="preserve">C.C. URINSAYA CCOLLANA  </t>
  </si>
  <si>
    <t>12-SIC/REG-PLT-2018-074</t>
  </si>
  <si>
    <t>IRMA VIRGINIA ASCENCION CASTAÑEDA VDA. DE RAMIREZ</t>
  </si>
  <si>
    <t>13-LAL-016-2018</t>
  </si>
  <si>
    <t>ALAMIRO MORENO RUIZ</t>
  </si>
  <si>
    <t>130201</t>
  </si>
  <si>
    <t>22/03/2018</t>
  </si>
  <si>
    <t>16-LOR-MAY/REG-PLT-2018-006</t>
  </si>
  <si>
    <t xml:space="preserve">UNIVERSIDAD NACIONAL DE LA AMAZONÍA PERUANA  </t>
  </si>
  <si>
    <t>04-ARE/REG-PLT-2018-153</t>
  </si>
  <si>
    <t>SULZA BERNARDINA CHAMA ARILA</t>
  </si>
  <si>
    <t>04-ARE/REG-PLT-2018-257</t>
  </si>
  <si>
    <t>FRANCISCO AGAPITO MEZA FLORES</t>
  </si>
  <si>
    <t>180208</t>
  </si>
  <si>
    <t>21-PUN/REG-PLT-006-18</t>
  </si>
  <si>
    <t>VALENTIN AQUINO MALLEA</t>
  </si>
  <si>
    <t>210401</t>
  </si>
  <si>
    <t>08-CUS-REG/PLT-2018-062</t>
  </si>
  <si>
    <t>FAUSTINO CAMACHO QUISPE</t>
  </si>
  <si>
    <t>12-SIC/REG-PLT-2018-022</t>
  </si>
  <si>
    <t>JUANA PAUCAR POMA</t>
  </si>
  <si>
    <t>26/04/2018</t>
  </si>
  <si>
    <t>02-ANC/REG-PLT-2018-046</t>
  </si>
  <si>
    <t>VICENTE ARTEMIO CASTILLO</t>
  </si>
  <si>
    <t>02-ANC/REG-PLT-2018-052</t>
  </si>
  <si>
    <t>HUGO RAMIREZ LOPEZ</t>
  </si>
  <si>
    <t>02-ANC/REG-PLT-2018-084</t>
  </si>
  <si>
    <t>08/06/2018</t>
  </si>
  <si>
    <t>02-ANC/REG-PLT-2018-17</t>
  </si>
  <si>
    <t xml:space="preserve">COMUNIDAD CAMPESINA TUPAC YUPANQUI - MARCOS OBREGON LEON  </t>
  </si>
  <si>
    <t>12-SIC/REG-PLT-2018-082</t>
  </si>
  <si>
    <t>VELINDA ISABEL VALERO CASTRO</t>
  </si>
  <si>
    <t>12-SIC/REG-PLT-2018-084</t>
  </si>
  <si>
    <t>JUSTO PASTOR DAVIRAN SOLIS</t>
  </si>
  <si>
    <t>02-ANC/REG-PLT-2018-098</t>
  </si>
  <si>
    <t>FAUSTA AGUILAR ALBORNOZ</t>
  </si>
  <si>
    <t>02-ANC/REG-PLT-2018-140</t>
  </si>
  <si>
    <t>02-ANC/REG-PLT-2018-164</t>
  </si>
  <si>
    <t>02-ANC/REG-PLT-2018-085</t>
  </si>
  <si>
    <t>PEDRO JACINTO GARAY HUARCA</t>
  </si>
  <si>
    <t>02-ANC/REG-PLT-2018-007</t>
  </si>
  <si>
    <t>ELIAS CONCO BENITO</t>
  </si>
  <si>
    <t>12-SIC/REG-PLT-2018-028</t>
  </si>
  <si>
    <t>GUISSELA MILAGROS ALEGRIA TOSCANO DE SUAREZ</t>
  </si>
  <si>
    <t>12-SIC/REG-PLT-2018-015</t>
  </si>
  <si>
    <t>LUZMILA ALICIA DELGADILLO DE RAMOS</t>
  </si>
  <si>
    <t>12-SIC/REG-PLT-2018-010</t>
  </si>
  <si>
    <t>ALBERTO MARIANO PONCE ROJAS</t>
  </si>
  <si>
    <t>12-SIC/REG-PLT-2018-014</t>
  </si>
  <si>
    <t>JULIO MADUEÑO TAPIA</t>
  </si>
  <si>
    <t>02-ANC/REG-PLT-2018-066</t>
  </si>
  <si>
    <t>02-ANC/REG-PLT-2018-132</t>
  </si>
  <si>
    <t>ROSA DULA GONZALES ZAVALA</t>
  </si>
  <si>
    <t>02-ANC/REG-PLT-2018-128</t>
  </si>
  <si>
    <t>ROMULA CONSTANTINA GARAY MALPASO</t>
  </si>
  <si>
    <t>06-CAJ/REG-PLT-2018-032</t>
  </si>
  <si>
    <t>EMERITO SARANGO GARCIA</t>
  </si>
  <si>
    <t>060906</t>
  </si>
  <si>
    <t>12-SIC/REG-PLT-2018-047</t>
  </si>
  <si>
    <t>JESUS EMILIO ESCOBAR FERNANDEZ</t>
  </si>
  <si>
    <t>01-AMA/REG-PLT-011-2018</t>
  </si>
  <si>
    <t>SUSANA  VENTURA CUIPAL</t>
  </si>
  <si>
    <t>01-AMA/REG-PLT-017-2018</t>
  </si>
  <si>
    <t>ANGEL AUGUSTO LINARES TAUMA</t>
  </si>
  <si>
    <t>02-ANC/REG-PLT-2018-062</t>
  </si>
  <si>
    <t>JESUS RAFAEL VEGA APOLINARIO</t>
  </si>
  <si>
    <t>27/04/2018</t>
  </si>
  <si>
    <t>02-ANC/REG-PLT-2018-017</t>
  </si>
  <si>
    <t>REYNA ERASMA COCHACHIN ALBINA</t>
  </si>
  <si>
    <t>02-ANC/REG-PLT-2018-083</t>
  </si>
  <si>
    <t>JUAN TEÓFILO CARRION CHAUCA</t>
  </si>
  <si>
    <t>02-ANC/REG-PLT-2018-110</t>
  </si>
  <si>
    <t>AGAPITO LAURO DEXTRE CACHA</t>
  </si>
  <si>
    <t>02-ANC/REG-PLT-2018-129</t>
  </si>
  <si>
    <t>SANTIAGO RUBEN - CRISTINA TAMARA - ALVINO OROPESA - ZARZOSA</t>
  </si>
  <si>
    <t>02-ANC/REG-PLT-2018-019</t>
  </si>
  <si>
    <t>02-ANC/REG-PLT-2018-030</t>
  </si>
  <si>
    <t>02-ANC/REG-PLT-2018-082</t>
  </si>
  <si>
    <t>02-ANC/REG-PLT-2018-093</t>
  </si>
  <si>
    <t>02-ANC/REG-PLT-2018-096</t>
  </si>
  <si>
    <t>02-ANC/REG-PLT-2018-097</t>
  </si>
  <si>
    <t>02-ANC/REG-PLT-2018-162</t>
  </si>
  <si>
    <t xml:space="preserve">COMUNIDAD CAMPESINA TUPAC YUPANQUI - SOCIO LORENZO FORTUNATO SALAS CACERES  </t>
  </si>
  <si>
    <t>02-ANC/REG-PLT-2018-173</t>
  </si>
  <si>
    <t xml:space="preserve">COMUNIDAD CAMPESINA TUPAC YUPANQUI - ZENOBIO JACINTO URBANO CHINCHEY  </t>
  </si>
  <si>
    <t>02-ANC/REG-PLT-2018-069</t>
  </si>
  <si>
    <t>COMUNIDAD CAMPESINA TUMPA</t>
  </si>
  <si>
    <t>02-ANC/REG-PLT-2018-109</t>
  </si>
  <si>
    <t>MOISES EMITERIO PRUDENCIO ARELLAN</t>
  </si>
  <si>
    <t>04-ARE/REG-PLT-2018-168</t>
  </si>
  <si>
    <t>19/03/2018</t>
  </si>
  <si>
    <t>04-ARE/REG-PLT-2018-169</t>
  </si>
  <si>
    <t>MARGARITA GUILLÉN PINTO</t>
  </si>
  <si>
    <t>04-ARE/REG-PLT-2018-179</t>
  </si>
  <si>
    <t>ELY MAGNA QUISPE APAZA</t>
  </si>
  <si>
    <t>040114</t>
  </si>
  <si>
    <t>19/04/2018</t>
  </si>
  <si>
    <t>04-ARE/REG-PLT-2018-211</t>
  </si>
  <si>
    <t>MARI LUZ FELÍCTAS SÁNCHEZ SANTOS</t>
  </si>
  <si>
    <t>06-CAJ/REG-PLT-2018-092</t>
  </si>
  <si>
    <t>MANUEL CORTEZ QUISPE</t>
  </si>
  <si>
    <t>06-CAJ/REG-PLT-2018-025</t>
  </si>
  <si>
    <t>NARCISO SANTA CRUZ PEÑA</t>
  </si>
  <si>
    <t>15/03/2018</t>
  </si>
  <si>
    <t>12-SIC/REG-PLT-2018-070</t>
  </si>
  <si>
    <t>JOSE MANUEL SARAPURA MAITA</t>
  </si>
  <si>
    <t>12-SIC/REG-PLT-2018-050</t>
  </si>
  <si>
    <t>BERTA ALEJANDRINA URCUHUARANGA HUAROC</t>
  </si>
  <si>
    <t>12-SIC/REG-PLT-2018-080</t>
  </si>
  <si>
    <t>RUBEN ELEAZAR GARCIA MUNIVE</t>
  </si>
  <si>
    <t>12-SIC/REG-PLT-2018-088</t>
  </si>
  <si>
    <t>JOSE CUPERTINO MEZA SANCHEZ</t>
  </si>
  <si>
    <t>27/11/2018</t>
  </si>
  <si>
    <t>02-ANC/REG-PLT-2018-166</t>
  </si>
  <si>
    <t>06-CAJ/REG-PLT-2018-102</t>
  </si>
  <si>
    <t>EDIN EVARISTO DAVILA MENDOZA</t>
  </si>
  <si>
    <t>060407</t>
  </si>
  <si>
    <t>12-SIC/REG-PLT-2018-054</t>
  </si>
  <si>
    <t>VICENTE FELIX MEJICO COTERA</t>
  </si>
  <si>
    <t>04-ARE/REG-PLT-2018-269</t>
  </si>
  <si>
    <t>ELVIS PERCY RETAMOZO BORDA</t>
  </si>
  <si>
    <t>09-SIC/REG-PLT-2018-012</t>
  </si>
  <si>
    <t>JUAN FRANCISCO JUAN DE DIOS LOPEZ</t>
  </si>
  <si>
    <t>12-SIC/REG-PLT-2018-021</t>
  </si>
  <si>
    <t>ABEL MAURO VILLANES SOTO</t>
  </si>
  <si>
    <t>12-SIC/REG-PLT-2018-067</t>
  </si>
  <si>
    <t>VICTOR CLAUDIO REYNA ESPINOZA</t>
  </si>
  <si>
    <t>12-SIC/REG-PLT-2018-002</t>
  </si>
  <si>
    <t>MAURO URETA BALTAZAR</t>
  </si>
  <si>
    <t>12-SIC/REG-PLT-2018-009</t>
  </si>
  <si>
    <t>PASCUALA IGNACIA ALLCA VDA. DE CONTRERAS</t>
  </si>
  <si>
    <t>02-ANC/REG-PLT-2018-111</t>
  </si>
  <si>
    <t>TEODOSIA MARCELINA AGUERO SALAZAR</t>
  </si>
  <si>
    <t>09-SIC/REG-PLT-2018-004</t>
  </si>
  <si>
    <t>GEORGINA AMANCAY QUISPE</t>
  </si>
  <si>
    <t>02-ANC/REG-PLT-2018-133</t>
  </si>
  <si>
    <t>ROSA MARIA PRUDENCIO CONTRERAS</t>
  </si>
  <si>
    <t>12-SIC/REG-PLT-2018-076</t>
  </si>
  <si>
    <t>29/09/2018</t>
  </si>
  <si>
    <t>12-SIC/REG-PLT-2018-025</t>
  </si>
  <si>
    <t>HECTOR TOMAS TORRES HUAYNALAYA</t>
  </si>
  <si>
    <t>120134</t>
  </si>
  <si>
    <t>12-SIC/REG-PLT-2018-093</t>
  </si>
  <si>
    <t>JUANA RUTH ARCE MARAVI</t>
  </si>
  <si>
    <t>12-SIC/REG-PLT-2018-056</t>
  </si>
  <si>
    <t>BETSABE ADELAIDA VARGAS GUTIERREZ</t>
  </si>
  <si>
    <t>02-ANC/REG-PLT-2018-065</t>
  </si>
  <si>
    <t>02-ANC/REG-PLT-2018-003</t>
  </si>
  <si>
    <t>02-ANC/REG-PLT-2018-009</t>
  </si>
  <si>
    <t>02-ANC/REG-PLT-2018-023</t>
  </si>
  <si>
    <t>02-ANC/REG-PLT-2018-050</t>
  </si>
  <si>
    <t>02-ANC/REG-PLT-2018-068</t>
  </si>
  <si>
    <t>02-ANC/REG-PLT-2018-081</t>
  </si>
  <si>
    <t>02-ANC/REG-PLT-2018-094</t>
  </si>
  <si>
    <t>04-ARE/REG-PLT-2018-267</t>
  </si>
  <si>
    <t>JACITO DUILIO ZEGARRA DÍAZ</t>
  </si>
  <si>
    <t>04-ARE/REG-PLT-2018-167</t>
  </si>
  <si>
    <t>ÁNGEL QUICAÑO HUAYLLAZO</t>
  </si>
  <si>
    <t>06-CAJ/REG-PLT-2018-081</t>
  </si>
  <si>
    <t>ANDRES CHUQUILIN AREVALO</t>
  </si>
  <si>
    <t>04-ARE/REG-PLT-2018-152</t>
  </si>
  <si>
    <t>ROSAS EDUARDO CRUZ MAYO</t>
  </si>
  <si>
    <t>08-CUS-REG/PLT-2018-026</t>
  </si>
  <si>
    <t>VALENTINA HUAYHUA YUPANQUI</t>
  </si>
  <si>
    <t>08-SIC/REG-PLT-2018-005</t>
  </si>
  <si>
    <t>ROQUE MARCELINO HUICHO CARDENAS</t>
  </si>
  <si>
    <t>12-SIC/REG-PLT-2018-079</t>
  </si>
  <si>
    <t>LUIS TITO MONTERO AYRE</t>
  </si>
  <si>
    <t>12-SIC/REG-PLT-2018-091</t>
  </si>
  <si>
    <t>JAIME MARIO VICUÑA MUCHA</t>
  </si>
  <si>
    <t>120418</t>
  </si>
  <si>
    <t>06-CAJ/REG-PLT-2018-042</t>
  </si>
  <si>
    <t xml:space="preserve">ESTACION EXPERIMENTAL AGRARIA BAÑOS DEL INCA - INIA  </t>
  </si>
  <si>
    <t>22-SAM-REG-PLT-2018-006</t>
  </si>
  <si>
    <t>EMILIO SALAS SHIMARA</t>
  </si>
  <si>
    <t>12-SIC/REG-PLT-2018-039</t>
  </si>
  <si>
    <t>VENTURA RODRIGUEZ DE ESPIRITU</t>
  </si>
  <si>
    <t>12-SIC/REG-PLT-2018-063</t>
  </si>
  <si>
    <t>ALEJANDRINA ISABEL LOPEZ JULCA</t>
  </si>
  <si>
    <t>120422</t>
  </si>
  <si>
    <t>12-SIC/REG-PLT-2018-094</t>
  </si>
  <si>
    <t>11-ICA/REG-PLT-2018-025</t>
  </si>
  <si>
    <t>MARIA ELVIRA ALTAMIRANO DE AGAPITO</t>
  </si>
  <si>
    <t>13/12/2018</t>
  </si>
  <si>
    <t>02-ANC/REG-PLT-2018-112</t>
  </si>
  <si>
    <t>JUVETO ROBLES LÁZARO</t>
  </si>
  <si>
    <t>02-ANC/REG-PLT-2018-086</t>
  </si>
  <si>
    <t>ELENA FLORES BONIFACIA</t>
  </si>
  <si>
    <t>13-LAL-067-2018</t>
  </si>
  <si>
    <t>PAULA AGUILAR BOCANEGRA</t>
  </si>
  <si>
    <t>02-ANC/REG-PLT-2018-089</t>
  </si>
  <si>
    <t>CESAR LAZARTE LEZAMA</t>
  </si>
  <si>
    <t>02-ANC/REG-PLT-2018-134</t>
  </si>
  <si>
    <t>FELIPA ELEUTERIA HUAMAN MALDONADO</t>
  </si>
  <si>
    <t>02-ANC/REG-PLT-2018-016</t>
  </si>
  <si>
    <t>MARCELINO PALMA ROSAS/TERESA ROSAS BARRETO</t>
  </si>
  <si>
    <t>04-ARE/REG-PLT-2018-165</t>
  </si>
  <si>
    <t>GUIDO EDGARD SALAS  ÁLVAREZ</t>
  </si>
  <si>
    <t>04-ARE/REG-PLT-2018-149</t>
  </si>
  <si>
    <t>ISABEL VILCA PEÑA</t>
  </si>
  <si>
    <t>04-ARE/REG-PLT-2018-231</t>
  </si>
  <si>
    <t>CARMEN ELENA SÁNCHEZ RIVANOLA</t>
  </si>
  <si>
    <t>04-ARE/REG-PLT-2018-232</t>
  </si>
  <si>
    <t>PEDRO JESÚS MANRIQUE  DÍAZ</t>
  </si>
  <si>
    <t>04-ARE/REG-PLT-2018-256</t>
  </si>
  <si>
    <t>ZARELA BENITA TORRES CARPIO</t>
  </si>
  <si>
    <t>12-SIC/REG-PLT-2018-053</t>
  </si>
  <si>
    <t>CARMEN SUASNABAR VDA. DE VERA</t>
  </si>
  <si>
    <t>120903</t>
  </si>
  <si>
    <t>12-SIC/REG-PLT-2018-089</t>
  </si>
  <si>
    <t>ALEJANDRINA GARCIA DE LA CRUZ CAPCHA</t>
  </si>
  <si>
    <t>12-SIC/REG-PLT-2018-008</t>
  </si>
  <si>
    <t>JUSTINA QUISPE DE CRISTOBAL</t>
  </si>
  <si>
    <t>16-LOR-MAY/REG-PLT-2018-008</t>
  </si>
  <si>
    <t>02-ANC/REG-PLT-2018-139</t>
  </si>
  <si>
    <t>02-ANC/REG-PLT-2018-146</t>
  </si>
  <si>
    <t>ENMA PAULINA CERVANTES SORIANO</t>
  </si>
  <si>
    <t>06-CAJ/REG-PLT-2018-034</t>
  </si>
  <si>
    <t>MARINO SARANGO GARCIA</t>
  </si>
  <si>
    <t>01-AMA/REG-PLT-018-2018</t>
  </si>
  <si>
    <t>SANTIAGO URQUIA MENDOZA</t>
  </si>
  <si>
    <t>01-AMA/REG-PLT-009-2018</t>
  </si>
  <si>
    <t>ELIANOR CHUQUIMBALQUI MASLUCAN</t>
  </si>
  <si>
    <t>01-AMA/REG-PLT-023-2018</t>
  </si>
  <si>
    <t>TEOFILO CHUQUIBALA PILCO</t>
  </si>
  <si>
    <t>16-LOR-MAY/REG-PLT-2018-005</t>
  </si>
  <si>
    <t>04-ARE/REG-PLT-2018-159</t>
  </si>
  <si>
    <t>SABINO AVELINO  VALENCIA APAZA</t>
  </si>
  <si>
    <t>12-SIC/REG-PLT-2018-024</t>
  </si>
  <si>
    <t>CELINDA LUZ VILLAR NAVARRO</t>
  </si>
  <si>
    <t>12-SIC/REG-PLT-2018-017</t>
  </si>
  <si>
    <t xml:space="preserve">CENTRO SOCIAL DEPOTIVO MASMA  </t>
  </si>
  <si>
    <t>09-SIC/REG-PLT-2018-010</t>
  </si>
  <si>
    <t>GUILLERMINA QUISPE TITO</t>
  </si>
  <si>
    <t>090207</t>
  </si>
  <si>
    <t>03-APU-ABA/REG-PLT-2018-304</t>
  </si>
  <si>
    <t>BERTHA LOPEZ CASTAÑEDA</t>
  </si>
  <si>
    <t>06-CAJ/REG-PLT-2018-037</t>
  </si>
  <si>
    <t>JESUS CUBAS ALARCON</t>
  </si>
  <si>
    <t>12-SIC/REG-PLT-2018-066</t>
  </si>
  <si>
    <t>ELVIRA QUINTANA DE AQUINO</t>
  </si>
  <si>
    <t>02-ANC/REG-PLT-2018-005</t>
  </si>
  <si>
    <t>MANUEL FRANCISCO MONTES MACHCO</t>
  </si>
  <si>
    <t>02-ANC/REG-PLT-2018-018</t>
  </si>
  <si>
    <t>ROBERTA CELESTINO COCHACHIN</t>
  </si>
  <si>
    <t>06/02/2018</t>
  </si>
  <si>
    <t>02-ANC/REG-PLT-2018-032</t>
  </si>
  <si>
    <t>04-ARE/REG-PLT-2018-273</t>
  </si>
  <si>
    <t>VÍCTOR RAÚL PAREDES PUÑO</t>
  </si>
  <si>
    <t>04-ARE/REG-PLT-2018-180</t>
  </si>
  <si>
    <t>CAETANO APAZA QUISPE</t>
  </si>
  <si>
    <t>04-ARE/REG-PLT-2018-193</t>
  </si>
  <si>
    <t>JACINTA NÚÑEZ VDA DE QUISPE</t>
  </si>
  <si>
    <t>04-ARE/REG-PLT-2018-195</t>
  </si>
  <si>
    <t>LUCIO ROMERO COAGUILA</t>
  </si>
  <si>
    <t>04-ARE/REG-PLT-2018-177</t>
  </si>
  <si>
    <t>CARLOS TAPIA BALLÓN</t>
  </si>
  <si>
    <t>040117</t>
  </si>
  <si>
    <t>04-ARE/REG-PLT-2018-170</t>
  </si>
  <si>
    <t>VIDAL PINTO PAREDES</t>
  </si>
  <si>
    <t>04-ARE/REG-PLT-2018-250</t>
  </si>
  <si>
    <t>SOLDAD JOSELITA VALENCIA BUDIEL</t>
  </si>
  <si>
    <t>04-ARE/REG-PLT-2018-275</t>
  </si>
  <si>
    <t>EPIFANIA HERLINDA SALAZAR CHÁVEZ</t>
  </si>
  <si>
    <t>12-SIC/REG-PLT-2018-072</t>
  </si>
  <si>
    <t>12-SIC/REG-PLT-2018-026</t>
  </si>
  <si>
    <t>JESUS EVER YZARRA POMA</t>
  </si>
  <si>
    <t>22/05/2018</t>
  </si>
  <si>
    <t>02-ANC/REG-PLT-2018-042</t>
  </si>
  <si>
    <t>COMUNIDAD CAMPESINA TPAC YUPANQUI</t>
  </si>
  <si>
    <t>12-SIC/REG-PLT-2018-048</t>
  </si>
  <si>
    <t>MARINA JUANA GUIDOTTI SALAZAR</t>
  </si>
  <si>
    <t>02-ANC/REG-PLT-2018-160</t>
  </si>
  <si>
    <t xml:space="preserve">C.C. TUMPA - ROSALINA VEGA RIVERA  </t>
  </si>
  <si>
    <t>02-ANC/REG-PLT-2018-135</t>
  </si>
  <si>
    <t>HERIBERTO DIONICIO -CRISTINA EUFRACIA ALVA - PACHAS ATOC - VARGAS</t>
  </si>
  <si>
    <t>08-CUS-REG/PLT-2018-122</t>
  </si>
  <si>
    <t>NORBERTO MAMANI CIPRIAN</t>
  </si>
  <si>
    <t>06/06/2018</t>
  </si>
  <si>
    <t>08-CUS-REG/PLT-2018-120</t>
  </si>
  <si>
    <t>ELADIA QUISPE MERMA</t>
  </si>
  <si>
    <t>04-ARE/REG-PLT-2018-172</t>
  </si>
  <si>
    <t>TERESA ZENOBIA YAURI ÁLVAREZ</t>
  </si>
  <si>
    <t>04/04/2018</t>
  </si>
  <si>
    <t>04-ARE/REG-PLT-2018-226</t>
  </si>
  <si>
    <t>LEONOR CARMEN NEIRA ROJAS</t>
  </si>
  <si>
    <t>04-ARE/REG-PLT-2018-266</t>
  </si>
  <si>
    <t>FAUSTINA ELVIRA CÁCERES TAPIA</t>
  </si>
  <si>
    <t>13-LAL-052-2018</t>
  </si>
  <si>
    <t>MARIA TERESADE GUANILO</t>
  </si>
  <si>
    <t>23/05/2018</t>
  </si>
  <si>
    <t>22-SAM-REG-PLT-2018-073</t>
  </si>
  <si>
    <t>ANTONIO PANDURO GRANDEZ</t>
  </si>
  <si>
    <t>26/03/2018</t>
  </si>
  <si>
    <t>12-SIC/REG-PLT-2018-077</t>
  </si>
  <si>
    <t>JUSTINA MUCHA DE ESCOBAR</t>
  </si>
  <si>
    <t>13-LAL-019-2018</t>
  </si>
  <si>
    <t>AGRIPINA HERRERA LUNA</t>
  </si>
  <si>
    <t>12-SIC/REG-PLT-2018-045</t>
  </si>
  <si>
    <t>PRUDENCIO MERCADO COCIOS</t>
  </si>
  <si>
    <t>02-ANC/REG-PLT-2018-001</t>
  </si>
  <si>
    <t>AMANCIO BEDON OLIVEROS</t>
  </si>
  <si>
    <t>02-ANC/REG-PLT-2018-117</t>
  </si>
  <si>
    <t>DOMINGO CASTILLO RAPREY</t>
  </si>
  <si>
    <t>02-ANC/REG-PLT-2018-028</t>
  </si>
  <si>
    <t>MARTINIANO QUITOHUAMAN</t>
  </si>
  <si>
    <t>02-ANC/REG-PLT-2018-040</t>
  </si>
  <si>
    <t>VALENTINA VICTORIA RODRIGUEZ TORRES</t>
  </si>
  <si>
    <t>02-ANC/REG-PLT-2018-174</t>
  </si>
  <si>
    <t>JORGE LUIS TORRES BERAUN</t>
  </si>
  <si>
    <t>02-ANC/REG-PLT-2018-020</t>
  </si>
  <si>
    <t>HERMINIS DELFINA SILVA</t>
  </si>
  <si>
    <t>02-ANC/REG-PLT-2018-149</t>
  </si>
  <si>
    <t xml:space="preserve">COMUNIDAD CAMPESINA TUPAC YUPANQUI - ARMANDO VINO CARRION  </t>
  </si>
  <si>
    <t>02-ANC/REG-PLT-2018-150</t>
  </si>
  <si>
    <t xml:space="preserve">C.C. TUPAC YUPANQUI - JUVENCIO AVELINO CHINCHAY RAPREY  </t>
  </si>
  <si>
    <t>20/05/2018</t>
  </si>
  <si>
    <t>02-ANC/REG-PLT-2018-151</t>
  </si>
  <si>
    <t xml:space="preserve">COMUNIDAD CAMPESINA TUPAC YUPANQUI - EMILIANO CHINCHAY GONZALES  </t>
  </si>
  <si>
    <t>02-ANC/REG-PLT-2018-167</t>
  </si>
  <si>
    <t>02-ANC/REG-PLT-2018-170</t>
  </si>
  <si>
    <t xml:space="preserve">COMUNIDAD CAMPESINA TUPAC YUPANQUI - CRISANTO OCTAVIO CRUZ LEON  </t>
  </si>
  <si>
    <t>02-ANC/REG-PLT-2018-157</t>
  </si>
  <si>
    <t>OLINDA DELFINA JARA VALVERDE</t>
  </si>
  <si>
    <t>02-ANC/REG-PLT-2018-171</t>
  </si>
  <si>
    <t>03-APU-ABA/REG-´LT-2018-346</t>
  </si>
  <si>
    <t>FELIX MERINO HUARACA</t>
  </si>
  <si>
    <t>03-APU-ABA/REG-PLT-2018-356</t>
  </si>
  <si>
    <t>CRISTINA APARCO BELLOTA</t>
  </si>
  <si>
    <t>03-APU-ABA/REG-PLT-2018-311</t>
  </si>
  <si>
    <t>EUGENIA GUTIÉRREZ ALCARRAZ</t>
  </si>
  <si>
    <t>19/05/2018</t>
  </si>
  <si>
    <t>03-APU-ABA/REG-PLT-2018-369</t>
  </si>
  <si>
    <t>GERARDO CONTRERAS HURTADO</t>
  </si>
  <si>
    <t>04-ARE/REG-PLT-2018-209</t>
  </si>
  <si>
    <t>JUAN FRANCISCO FERNÁNDEZ QUISPE</t>
  </si>
  <si>
    <t>04-ARE/REG-PLT-2018-181</t>
  </si>
  <si>
    <t>04-ARE/REG-PLT-2018-191</t>
  </si>
  <si>
    <t>04-ARE/REG-PLT-2018-166</t>
  </si>
  <si>
    <t>NARCISO SEBASTIÁN CASTRO ZÚÑIGA</t>
  </si>
  <si>
    <t>04-ARE/REG-PLT-2018-230</t>
  </si>
  <si>
    <t>NOEMÍ CAMARGO ORELLANA DE JUÁREZ</t>
  </si>
  <si>
    <t>04-ARE/REG-PLT-2018-255</t>
  </si>
  <si>
    <t>CELIA LORENZA COAGUILA PRADO</t>
  </si>
  <si>
    <t>040512</t>
  </si>
  <si>
    <t>08-CUS-REG/PLT-2018-167</t>
  </si>
  <si>
    <t>DOMINGO PIMENTEL MIRANDA</t>
  </si>
  <si>
    <t>12-SIC/REG-PLT-2018-042</t>
  </si>
  <si>
    <t>GREGORIO COSME CUYOTUPAC</t>
  </si>
  <si>
    <t>12-SIC/REG-PLT-2018-092</t>
  </si>
  <si>
    <t>ROSMERI AGUSTINA MAYTA HUANUCO</t>
  </si>
  <si>
    <t>12-SIC/REG-PLT-2018-069</t>
  </si>
  <si>
    <t>12-SIC/REG-PLT-2018-016</t>
  </si>
  <si>
    <t>MARCELINO MEZA CAMPOS</t>
  </si>
  <si>
    <t>12-SIC/REG-PLT-2018-041</t>
  </si>
  <si>
    <t>22-SAM-REG-PLT-2018-005</t>
  </si>
  <si>
    <t>DESIDERIO LOZANO RIOS</t>
  </si>
  <si>
    <t>02-ANC/REG-PLT-2018-122</t>
  </si>
  <si>
    <t>ALEJANDRO -MARINA BOLIVAR DE SANCHEZ SANCHEZ- BOLIVAR GRANADOS-DE SANCHEZ</t>
  </si>
  <si>
    <t>06-CAJ/REG-PLT-2018-096</t>
  </si>
  <si>
    <t>MARIELA BOBADILLA CASTILLO</t>
  </si>
  <si>
    <t>12-SIC/REG-PLT-2018-011</t>
  </si>
  <si>
    <t>MAXIMO ALFONZO HUALPA SANTOS</t>
  </si>
  <si>
    <t>01-AMA/REG-PLT-014-2018</t>
  </si>
  <si>
    <t>03-APU-ABA/REG-PLT-2018-350</t>
  </si>
  <si>
    <t>03-APU-ABA7REG-PLT-2018-352</t>
  </si>
  <si>
    <t>06-CAJ/REG-PLT-2018-083</t>
  </si>
  <si>
    <t>MARIO GOMEZ MORI</t>
  </si>
  <si>
    <t>060807</t>
  </si>
  <si>
    <t>08-CUS-REG/PLT-2018-003</t>
  </si>
  <si>
    <t>RAYMUNDO MORA/VASQUEZ ESPEJO/DE MORA</t>
  </si>
  <si>
    <t>23/01/2018</t>
  </si>
  <si>
    <t>08-CUS-REG/PLT-2018-049</t>
  </si>
  <si>
    <t>SIMEON BUSTAMANTE YAURI</t>
  </si>
  <si>
    <t>02-ANC/REG-PLT-2018-121</t>
  </si>
  <si>
    <t>JOSE NONAKA KAGAMI</t>
  </si>
  <si>
    <t>021405</t>
  </si>
  <si>
    <t>12/07/2018</t>
  </si>
  <si>
    <t>13-LAL-017-2018</t>
  </si>
  <si>
    <t>EDILBERTO BAZAN GARCIA</t>
  </si>
  <si>
    <t>12-SIC/REG-PLT-2018-004</t>
  </si>
  <si>
    <t>AGAPITO EUSTAQUIO CHUQUIMANTARI RODRIGUEZ</t>
  </si>
  <si>
    <t>02-ANC/REG-PLT-2018-063</t>
  </si>
  <si>
    <t>02-ANC/REG-PLT-2018-102</t>
  </si>
  <si>
    <t>TEUDLO ORIOL TORRES OCAÑA</t>
  </si>
  <si>
    <t>04-ARE/REG-PLT-2018-194</t>
  </si>
  <si>
    <t>ELENA LUPE CHAMBI APAZA</t>
  </si>
  <si>
    <t>04-ARE/REG-PLT-2018-192</t>
  </si>
  <si>
    <t>04-ARE/REG-PLT-2018-171</t>
  </si>
  <si>
    <t>LUISA ANGÉLICA GONZALES PORTUGAL</t>
  </si>
  <si>
    <t>04-ARE/REG-PLT-2018-164</t>
  </si>
  <si>
    <t>BENJAMÍN ROBERTO BENITO RECABARREN VELÁSQUEZ</t>
  </si>
  <si>
    <t>04-ARE/REG-PLT-2018-187</t>
  </si>
  <si>
    <t>NARCISA QUINTINA CUSI CCAPIRA</t>
  </si>
  <si>
    <t>040518</t>
  </si>
  <si>
    <t>21-PUN/REG-PLT-009-18</t>
  </si>
  <si>
    <t>VALENTINA PARI DE HUAYTA/HUAYTA FERNANDEZ</t>
  </si>
  <si>
    <t>02-ANC/REG-PLT-2018-158</t>
  </si>
  <si>
    <t>MAXIMO CLAUDIO - ANDREA SILIO - NORABUENA MEDINA - CAMONES</t>
  </si>
  <si>
    <t>02-ANC/REG-PLT-2018-152</t>
  </si>
  <si>
    <t xml:space="preserve">COMUNIDAD CAMPESINA TUPAC YUPANQUI - VICTOR PASTOR SANCHEZ VINO  </t>
  </si>
  <si>
    <t>04-ARE/REG-PLT-2018-147</t>
  </si>
  <si>
    <t>WILIO JOSÉ SANTOS VELÁSQUEZ  ZEGARRA</t>
  </si>
  <si>
    <t>03/01/2018</t>
  </si>
  <si>
    <t>13-LAL-036-2018</t>
  </si>
  <si>
    <t>ANDRES AGREDA GRADOS</t>
  </si>
  <si>
    <t>01-AMA/REG-PLT-019-2018</t>
  </si>
  <si>
    <t>SUSANA  CHILCON CHAVEZ</t>
  </si>
  <si>
    <t>04-ARE/REG-PLT-2018-272</t>
  </si>
  <si>
    <t>CELIA TERESA GONZALES ORTIZ</t>
  </si>
  <si>
    <t>06-CAJ/ REG-PLT-2018-069</t>
  </si>
  <si>
    <t>PABLO GRAUS VALERIANO</t>
  </si>
  <si>
    <t>12-SIC/REG-PLT-2018-003</t>
  </si>
  <si>
    <t>TEODORA AURELIA SALAZAR FERNANDEZ</t>
  </si>
  <si>
    <t>16-LOR-MAY/REG-PLT-2018-009</t>
  </si>
  <si>
    <t>12-SIC/REG-PLT-2018-061</t>
  </si>
  <si>
    <t>GLORIA SUAZO BAZAN</t>
  </si>
  <si>
    <t>08-CUS-REG/PLT-2018-033</t>
  </si>
  <si>
    <t>JULIO VICTOR NIETO SALAZAR</t>
  </si>
  <si>
    <t>12-SIC/REG-PLT-2018-051</t>
  </si>
  <si>
    <t>ESTELA GORDILLO ANDAMAYO</t>
  </si>
  <si>
    <t>08-SIC/REG-PLT-2018-001</t>
  </si>
  <si>
    <t>JULIAN RUIZ SOTO</t>
  </si>
  <si>
    <t>06-CAJ/REG-PLT-2018-014</t>
  </si>
  <si>
    <t>ROBERTO CUBAS DUAREZ</t>
  </si>
  <si>
    <t>12-SIC/REG-PLT-2018-033</t>
  </si>
  <si>
    <t>AURORA CRISTINA SALAZAR OLIVAS</t>
  </si>
  <si>
    <t>06-CAJ/REG-PLT-2018-061</t>
  </si>
  <si>
    <t>JUAN DE LA CRUZ OCHOA VERA</t>
  </si>
  <si>
    <t>02-ANC/REG-PLT-2018-104</t>
  </si>
  <si>
    <t>02-ANC/REG-PLT-2018-156</t>
  </si>
  <si>
    <t xml:space="preserve">COMUNIDAD CAMPESINA CRUZ DE MAYO-SOCIO JUAN ARTEMIO RAMIREZ MEJIA  </t>
  </si>
  <si>
    <t>03-APU-ABA/REG-PLT-2018-332</t>
  </si>
  <si>
    <t>MAURO MERINO HUARACA</t>
  </si>
  <si>
    <t>03-APU-ABA/REG-PLT-2018-358</t>
  </si>
  <si>
    <t>SEFERINA MERINO HUARACA</t>
  </si>
  <si>
    <t>04-ARE/REG-PLT-2018-259</t>
  </si>
  <si>
    <t>MAUO ANTONIO FLORES LINARES</t>
  </si>
  <si>
    <t>04-ARE/REG-PLT-2018-265</t>
  </si>
  <si>
    <t>HORACIO ELEUTERIO SOTO RAMOS</t>
  </si>
  <si>
    <t>04-ARE/REG-PLT-2018-242</t>
  </si>
  <si>
    <t>FUMMIO HÉCTOR CONCHA SILVA</t>
  </si>
  <si>
    <t>040605</t>
  </si>
  <si>
    <t>04-ARE/REG-PLT-2018-243</t>
  </si>
  <si>
    <t>06-CAJ/REG-PLT-2018-039</t>
  </si>
  <si>
    <t>JUAN ORTIZ CERCADO</t>
  </si>
  <si>
    <t>04-ARE/REG-PLT-2018-271</t>
  </si>
  <si>
    <t>ERASMO GONZALO CALISAYA BEDREGAL</t>
  </si>
  <si>
    <t>040102</t>
  </si>
  <si>
    <t>06-CAJ/REG-PLT-2018-123</t>
  </si>
  <si>
    <t>VALENTÍN OCUPA MERINO</t>
  </si>
  <si>
    <t>060802</t>
  </si>
  <si>
    <t>08-CUS-REG/PLT-2018-066</t>
  </si>
  <si>
    <t>FRANCISCO CONZA VARGAS</t>
  </si>
  <si>
    <t>02-ANC/REG-PLT-2018-072</t>
  </si>
  <si>
    <t>COMUNIDAD CAMPESINA DE TUMPA</t>
  </si>
  <si>
    <t>01-AMA/REG-PLT-026-2018</t>
  </si>
  <si>
    <t>LUCINDA VENTURA CUIPAL</t>
  </si>
  <si>
    <t>02-ANC/REG-PLT-2018-035</t>
  </si>
  <si>
    <t>04-ARE/REG-PLT-2018-261</t>
  </si>
  <si>
    <t>MARY EUFEMIA COLQUE VILCA</t>
  </si>
  <si>
    <t>06-CAJ/REG-PLT-2018-038</t>
  </si>
  <si>
    <t>MARIA JULIANA YOPLA MENDOZA</t>
  </si>
  <si>
    <t>13-LAL-047-2018</t>
  </si>
  <si>
    <t>DANIEL FELIX RAMOS AGUIRRE</t>
  </si>
  <si>
    <t>130801</t>
  </si>
  <si>
    <t>12-SIC/REG-PLT-2018-012</t>
  </si>
  <si>
    <t>08-CUS-REG/PLT-2018-031</t>
  </si>
  <si>
    <t>AMBROCIA QUISPE FLORES</t>
  </si>
  <si>
    <t>04-ARE/REG-PLT-2018-161</t>
  </si>
  <si>
    <t>LUIS ANGEL TAPIA AYALA</t>
  </si>
  <si>
    <t>23/02/2018</t>
  </si>
  <si>
    <t>06-CAJ/REG-PLT-2018-008</t>
  </si>
  <si>
    <t>CANDELARIO YOPLA GHUGNAS</t>
  </si>
  <si>
    <t>08-CUS-REG/PLT-2018-085</t>
  </si>
  <si>
    <t>JULIAN CORIMANYA FLOREZ</t>
  </si>
  <si>
    <t>11-ICA/REG-PLT-2018-028</t>
  </si>
  <si>
    <t>SEBASTIAN NIVARDO CANALES PARRA</t>
  </si>
  <si>
    <t>110101</t>
  </si>
  <si>
    <t>01-AMA/REG-PLT-010-2018</t>
  </si>
  <si>
    <t>VICENTE CULQUI SALON</t>
  </si>
  <si>
    <t>02-ANC/REG-PLT-2018-033</t>
  </si>
  <si>
    <t>02-ANC/REG-PLT-2018-154</t>
  </si>
  <si>
    <t xml:space="preserve">COMUNIDAD CAMPESINA TUPAC YUPANQUI - ELEUTERIO URBANO CHINCHAY  </t>
  </si>
  <si>
    <t>04-ARE/REG-PLT-2018-223</t>
  </si>
  <si>
    <t>HENRY ISIDRO VALDIVIA GALDOS</t>
  </si>
  <si>
    <t>04-ARE/REG-PLT-2018-186</t>
  </si>
  <si>
    <t>SANTOS QUISPE YANQUE</t>
  </si>
  <si>
    <t>09-SIC/REG-PLT-2018-016</t>
  </si>
  <si>
    <t>VICTOR BERNARDINO ASTO CARDENAS</t>
  </si>
  <si>
    <t>10-HUA-TIM/REG-PLT-2018-025</t>
  </si>
  <si>
    <t>AMADEO HILARIO CRISPIN TAYPE</t>
  </si>
  <si>
    <t>08-CUS-REG/PLT-2018-053</t>
  </si>
  <si>
    <t>PEDRO QUISPE NAVARRETE</t>
  </si>
  <si>
    <t>03-APU-ABA/REG-PLT-2018-331</t>
  </si>
  <si>
    <t>12-SIC/REG-PLT-2018-044</t>
  </si>
  <si>
    <t>PABLO ENRIQUE COSME RICSE</t>
  </si>
  <si>
    <t>08-CUS-REG/PLT-2018-091</t>
  </si>
  <si>
    <t>FORTUNATA PAUCAR MERMA</t>
  </si>
  <si>
    <t>12-SIC/REG-PLT-2018-034</t>
  </si>
  <si>
    <t>16/06/2018</t>
  </si>
  <si>
    <t>01-AMA/REG-PLT-016-2018</t>
  </si>
  <si>
    <t>GABRIEL  REYNAGA MEZA</t>
  </si>
  <si>
    <t>02-ANC/REG-PLT-2018-107</t>
  </si>
  <si>
    <t xml:space="preserve">COMUNIDAD CAMPESINA JOSÉ OLAYA - TEOFILA ROSAS CAUSHI  </t>
  </si>
  <si>
    <t>02-ANC/REG-PLT-2018-039</t>
  </si>
  <si>
    <t>02-ANC/REG-PLT-2018-100</t>
  </si>
  <si>
    <t>02-ANC/REG-PLT-2018-116</t>
  </si>
  <si>
    <t xml:space="preserve">C.C. TUPAC YUPANQUI-JOSE ARNULFO OBREGON RAPREY  </t>
  </si>
  <si>
    <t>02-ANC/REG-PLT-2018-144</t>
  </si>
  <si>
    <t xml:space="preserve">COMUNIDAD CAMPESINA TUPAC YUPANQUI - MARCELINO RAPREY TORRES  </t>
  </si>
  <si>
    <t>02-ANC/REG-PLT-2018-155</t>
  </si>
  <si>
    <t xml:space="preserve">COMUNIDAD CAMPESINA CRUZ DE MAYO - SOCIO RUBEN DARIO MORALES COCHA  </t>
  </si>
  <si>
    <t>02-ANC/REG-PLT-2018-119</t>
  </si>
  <si>
    <t xml:space="preserve">C.C. TUMPA-LUCIA PRUDENCIA LEON CASHPA  </t>
  </si>
  <si>
    <t>03-APU-ABA/REG-PLT-2018-342</t>
  </si>
  <si>
    <t>04-ARE/REG-PLT-2018-254</t>
  </si>
  <si>
    <t>ALFONSO NICOLÁS QUIROZ PAREDES</t>
  </si>
  <si>
    <t>04-ARE/REG-PLT-2018-224</t>
  </si>
  <si>
    <t xml:space="preserve">LEONIDAS RAMOS </t>
  </si>
  <si>
    <t>04-ARE/REG-PLT-2018-247</t>
  </si>
  <si>
    <t>06-CAJ/REG-PLT-2018-007</t>
  </si>
  <si>
    <t>FRANCISCO HUARIPATA CHILÓN</t>
  </si>
  <si>
    <t>12-SIC/REG-PLT-2018-087</t>
  </si>
  <si>
    <t>LUIS CESAR SALAZAR PALACIOS</t>
  </si>
  <si>
    <t>04-ARE/REG-PLT-2018-262</t>
  </si>
  <si>
    <t>SATURNINA TICONA NINA</t>
  </si>
  <si>
    <t>22-SAM-REG-PLT-2018-043</t>
  </si>
  <si>
    <t>NORGE RUIZ MENDOZA</t>
  </si>
  <si>
    <t>23-MOT/REG-PLT-2018-003</t>
  </si>
  <si>
    <t>NORA GEORGINA IBARRA SOSA</t>
  </si>
  <si>
    <t>230401</t>
  </si>
  <si>
    <t>12-SIC/REG-PLT-2018-065</t>
  </si>
  <si>
    <t>MARIA NANCY WHITTENBURY DE LUZA</t>
  </si>
  <si>
    <t>23-MOT/REG-PLT-2018-010</t>
  </si>
  <si>
    <t>FELIX ALEJANDRO YUPA TICONA</t>
  </si>
  <si>
    <t>10-HUA-TIM/REG-PLT-2018-005</t>
  </si>
  <si>
    <t>EXALTO SOLORZANO PONCE</t>
  </si>
  <si>
    <t>08-CUS-REG/PLT-2018-165</t>
  </si>
  <si>
    <t xml:space="preserve">ASOCIACION PRO VIVIENDA HIJOS DE NAZARET  </t>
  </si>
  <si>
    <t>12-SIC/REG-PLT-2018-083</t>
  </si>
  <si>
    <t>CARMELA ZARATE CACERES</t>
  </si>
  <si>
    <t>08-CUS-REG/PLT-2018-092</t>
  </si>
  <si>
    <t>CAYETANO TACO CUTIPA</t>
  </si>
  <si>
    <t>13-LAL-040-2018</t>
  </si>
  <si>
    <t>LUIS JAVIER PERALTA GUTIERREZ</t>
  </si>
  <si>
    <t>01-AMA/REG-PLT-024-2018</t>
  </si>
  <si>
    <t>ROGELIO RAMOS VELA</t>
  </si>
  <si>
    <t>05-AYA-DRA/REG-PLT-2018-012</t>
  </si>
  <si>
    <t>PEPE DE LA CRUZ MENDEZ</t>
  </si>
  <si>
    <t>050105</t>
  </si>
  <si>
    <t>02-ANC/REG-PLT-2018-059</t>
  </si>
  <si>
    <t>COMUNIDAD CAMPESINA ANCASH</t>
  </si>
  <si>
    <t>06-CAJ/REG-PLT-2018-030</t>
  </si>
  <si>
    <t>MARIA VIRGINIA AGUILAR ROJAS</t>
  </si>
  <si>
    <t>03-APU-ABA/REG-PLT-2018-347</t>
  </si>
  <si>
    <t>03-APU-ABA/REG-PLT-2018-351</t>
  </si>
  <si>
    <t>FELIZ MERINO HUARACA</t>
  </si>
  <si>
    <t>08-CUS-REG/PLT-2018-127</t>
  </si>
  <si>
    <t>ROSALIA CABRERA YUPANQUI</t>
  </si>
  <si>
    <t>08-CUS-REG/PLT-2018-068</t>
  </si>
  <si>
    <t>DIONICIA MALDONADO SINGUÑA</t>
  </si>
  <si>
    <t>01-AMA/REG-PLT-025-2018</t>
  </si>
  <si>
    <t>CANDELARIA ZUTA INGA</t>
  </si>
  <si>
    <t>02-ANC/REG-PLT-2018-073</t>
  </si>
  <si>
    <t>04-ARE/REG-PLT-2018-268</t>
  </si>
  <si>
    <t>PERCY MELCHOR BERNEDO SÁNCHEZ</t>
  </si>
  <si>
    <t>040503</t>
  </si>
  <si>
    <t>08-CUS-REG/PLT-2018-076</t>
  </si>
  <si>
    <t>CELESTINO YAURI CUPARA</t>
  </si>
  <si>
    <t>02-ANC/REG-PLT-2018-004</t>
  </si>
  <si>
    <t>02-ANC/REG-PLT-2018-047</t>
  </si>
  <si>
    <t>02-ANC/REG-PLT-2018-092</t>
  </si>
  <si>
    <t>02-ANC/REG-PLT-2018-165</t>
  </si>
  <si>
    <t>02-ANC/REG-PLT2018-048</t>
  </si>
  <si>
    <t>03-APU-ABA/REG-PLT-2018-343</t>
  </si>
  <si>
    <t>04-ARE/REG-PLT-2018-175</t>
  </si>
  <si>
    <t>MARTINA VILA BECERRA LLERENA</t>
  </si>
  <si>
    <t>040602</t>
  </si>
  <si>
    <t>05-AYA-DRA/REG-PLT-2018-008</t>
  </si>
  <si>
    <t>CONSTANTINA JULIA CCARHUAS AYME</t>
  </si>
  <si>
    <t>050617</t>
  </si>
  <si>
    <t>10/01/2018</t>
  </si>
  <si>
    <t>06-CAJ/REG-PLT-2018-121</t>
  </si>
  <si>
    <t>ANASTACIO FERNANDEZ DIAZ</t>
  </si>
  <si>
    <t>060606</t>
  </si>
  <si>
    <t>12-SIC/REG-PLT-2018-043</t>
  </si>
  <si>
    <t>ANGELA PALACIOS DE MERCADO</t>
  </si>
  <si>
    <t>12-SIC/REG-PLT-2018-037</t>
  </si>
  <si>
    <t>ROLANDO ARMANDO YUPANQUI PEREZ</t>
  </si>
  <si>
    <t>06-CAJ/REG-PLT-2018-054</t>
  </si>
  <si>
    <t>CASILDO ABEL CAHUANA CERQUIN</t>
  </si>
  <si>
    <t>08-CUS-REG/PLT-2018-019</t>
  </si>
  <si>
    <t>CIRILO CONDORI YAPURA</t>
  </si>
  <si>
    <t>08-CUS-REG/PLT-2018-040</t>
  </si>
  <si>
    <t>VICENTINA HUAYHUA YUPANQUI</t>
  </si>
  <si>
    <t>05-AYA-DRA/REG-PLT-2018-024</t>
  </si>
  <si>
    <t>ATILIO CAMACHO VARGAS</t>
  </si>
  <si>
    <t>050401</t>
  </si>
  <si>
    <t>19/06/2018</t>
  </si>
  <si>
    <t>02-ANC/REG-PLT-2018-168</t>
  </si>
  <si>
    <t>03-APU-ABA/REG-PLT-2018-339</t>
  </si>
  <si>
    <t>13-LAL-043-2018</t>
  </si>
  <si>
    <t>SEGUNDO IBAÑEZ ZAVALETA</t>
  </si>
  <si>
    <t>130102</t>
  </si>
  <si>
    <t>23-MOT/REG-PLT-2018-09</t>
  </si>
  <si>
    <t>02-ANC/REG-PLT-2018-036</t>
  </si>
  <si>
    <t>02-ANC/REG-PLT-2018-106</t>
  </si>
  <si>
    <t xml:space="preserve">COMUNIDAD CAMPESINA TUPAC YUPANQUI-ZENOBIA SABINA LOLI URBANO  </t>
  </si>
  <si>
    <t>04-ARE/REG-PLT-2018-160</t>
  </si>
  <si>
    <t>JUAN ERNESTO CÁRDENAS QUINTANILLA</t>
  </si>
  <si>
    <t>02-ANC/REG-PLT-2018-002</t>
  </si>
  <si>
    <t>SAMUEL LEONCIO HENOSTROZA CASTILLO</t>
  </si>
  <si>
    <t>01-AMA/REG-PLT-035-2018</t>
  </si>
  <si>
    <t>JOSE GILBERTO RUIZ TUESTA</t>
  </si>
  <si>
    <t>03-APU-ABA/REG-PLT-2018-368</t>
  </si>
  <si>
    <t>JUANA AGUIRRE QUINTANA</t>
  </si>
  <si>
    <t>04-ARE/REG-PLT-2018-228</t>
  </si>
  <si>
    <t>RUTH PACHECO PARADA</t>
  </si>
  <si>
    <t>06-CAJ/REG-PLT-2018-088</t>
  </si>
  <si>
    <t>ANDRES LÓPEZ FRUCTUOSO</t>
  </si>
  <si>
    <t>13-LAL-092-2018</t>
  </si>
  <si>
    <t>LILIA MAGDALENA PLASENCIA DE GERONIMO</t>
  </si>
  <si>
    <t>130203</t>
  </si>
  <si>
    <t>12-SIC/REG-PLT-2018-055</t>
  </si>
  <si>
    <t>AUGUSTO PEDRO JAUREGUI HERRERA</t>
  </si>
  <si>
    <t>06-CAJ/REG-PLT-2018-029</t>
  </si>
  <si>
    <t>RAMON PAUCAR PAREDES</t>
  </si>
  <si>
    <t>13-LAL-033-2018</t>
  </si>
  <si>
    <t>LAURA MERCEDES QUISPE VALVERDE</t>
  </si>
  <si>
    <t>08-CUS-REG/PLT-2018-060</t>
  </si>
  <si>
    <t>PEDRO YAURI QUISPE</t>
  </si>
  <si>
    <t>02-ANC/REG-PLT-2018-108</t>
  </si>
  <si>
    <t>MARIA ESPERANZA TAFUR</t>
  </si>
  <si>
    <t>020402</t>
  </si>
  <si>
    <t>02-ANC/REG-PLT-2018-011</t>
  </si>
  <si>
    <t>COMUNIDAD CAMPESINA TUPAC YUPANQU</t>
  </si>
  <si>
    <t>02-ANC/REG-PLT-2018-060</t>
  </si>
  <si>
    <t>02-ANC/REG-PLT-2018-113</t>
  </si>
  <si>
    <t xml:space="preserve">COMUNIDAD CAMPESINA TUPAC YUPANQUI-ULDARICO LEÓN SANCHEZ  </t>
  </si>
  <si>
    <t>02-ANC/REG-PLT-2018-114</t>
  </si>
  <si>
    <t>VALENTIN CONSTANTINO LINO HUAROMO</t>
  </si>
  <si>
    <t>03-APU-ABA/REG-PLT-2018-336</t>
  </si>
  <si>
    <t>04-ARE/REG-PLT-2018-214</t>
  </si>
  <si>
    <t>ADRIANA REGINA CHÁVEZ CENTY</t>
  </si>
  <si>
    <t>04-ARE/REG-PLT-2018-225</t>
  </si>
  <si>
    <t>MARGARITA GALLEGOS HUERTA</t>
  </si>
  <si>
    <t>04-ARE/REG-PLT-2018-241</t>
  </si>
  <si>
    <t>04-ARE/REG-PLT-2018-244</t>
  </si>
  <si>
    <t>04-ARE/REG-PLT-2018-245</t>
  </si>
  <si>
    <t>04-ARE/REG-PLT-2018-248</t>
  </si>
  <si>
    <t>04-ARE/REG-PLT-2018-249</t>
  </si>
  <si>
    <t>06-CAJ/REG-PLT-2018-027</t>
  </si>
  <si>
    <t>GONZALO SALVADOR RAMIREZ TORRES</t>
  </si>
  <si>
    <t>23-MOT/REG-PLT-2018-005</t>
  </si>
  <si>
    <t>LUIS CONDORI ESPINOZA</t>
  </si>
  <si>
    <t>230404</t>
  </si>
  <si>
    <t>08-CUS-REG/PLT-2018-045</t>
  </si>
  <si>
    <t>MODESTA ARQQUE AGUILAR</t>
  </si>
  <si>
    <t>13-LAL-044-2018</t>
  </si>
  <si>
    <t>13-LAL-013-2018</t>
  </si>
  <si>
    <t>JULIA JULIAN SALINAS</t>
  </si>
  <si>
    <t>13/02/2018</t>
  </si>
  <si>
    <t>12-SIC/REG-PLT-2018-019</t>
  </si>
  <si>
    <t>NELLY BETHY HERQUINIGO MANRIQUE</t>
  </si>
  <si>
    <t>22-SAM-REG-PLT-2018-003</t>
  </si>
  <si>
    <t>MIGUEL SATALAYA TUANAMA</t>
  </si>
  <si>
    <t>08-CUS-REG/PLT-2018-110</t>
  </si>
  <si>
    <t>GABINO QUISPE SUCLLI</t>
  </si>
  <si>
    <t>18/05/2018</t>
  </si>
  <si>
    <t>01-AMA/REG-PLT-021-2018</t>
  </si>
  <si>
    <t>02-ANC/REG-PLT-2018-027</t>
  </si>
  <si>
    <t>02-ANC/REG-PLT-2018-034</t>
  </si>
  <si>
    <t>03-APU-ABA/REG-PLT-2018-337</t>
  </si>
  <si>
    <t>04-ARE/REG-PLT-2018-236</t>
  </si>
  <si>
    <t>ISABEL JOSEFA GONZALES CHÁVEZ</t>
  </si>
  <si>
    <t>08-CUS-REG/PLT-2018-108</t>
  </si>
  <si>
    <t>JULIANA QUISPE HUAMAN</t>
  </si>
  <si>
    <t>02-ANC/REG-PLT-2018-014</t>
  </si>
  <si>
    <t>COMUNIDAD CAMPESINA RECUAYHUANCA</t>
  </si>
  <si>
    <t>13-LAL-032-2018</t>
  </si>
  <si>
    <t>MARCIAL CASTRO AGUILAR</t>
  </si>
  <si>
    <t>130101</t>
  </si>
  <si>
    <t>03-APU-ABA/REG-PLT-2018-344</t>
  </si>
  <si>
    <t>03-APU-ABA/REG-PLT-2018-349</t>
  </si>
  <si>
    <t>04-ARE/REG-PLT-2018-216</t>
  </si>
  <si>
    <t>JAIME MOLINA MEZA</t>
  </si>
  <si>
    <t>08-CUS-REG/PLT-2018-029</t>
  </si>
  <si>
    <t xml:space="preserve">COMUNIDAD CAMPESINA QUEUÑACANCHA  </t>
  </si>
  <si>
    <t>081105</t>
  </si>
  <si>
    <t>09-SIC/REG-PLT-2018-022</t>
  </si>
  <si>
    <t>VERONICA MUÑOZ SEDANO</t>
  </si>
  <si>
    <t>11-ICA/REG-PLT-2018-036</t>
  </si>
  <si>
    <t>MARIA MAGDALENA BUSTILLOS CONDORI</t>
  </si>
  <si>
    <t>11-ICA/REG-PLT-2018-024</t>
  </si>
  <si>
    <t>SABINO ELMER MATTA MORON</t>
  </si>
  <si>
    <t>110404</t>
  </si>
  <si>
    <t>10-HUA-TIM/REG-PLT-2018-016</t>
  </si>
  <si>
    <t>FILOMENO LUNA CHARRE</t>
  </si>
  <si>
    <t>08-CUS-REG/PLT-2018-128</t>
  </si>
  <si>
    <t>ARISTIDES VARGAS MERMA</t>
  </si>
  <si>
    <t>03-APU-ABA/REG-PLT-2018-357</t>
  </si>
  <si>
    <t>12-SIC/REG-PLT-2018-081</t>
  </si>
  <si>
    <t>LUIS ALBERTO CUADRADO GARAY</t>
  </si>
  <si>
    <t>04-ARE/REG-PLT-2018-190</t>
  </si>
  <si>
    <t>ZACARÍAS JULIANO FLORES</t>
  </si>
  <si>
    <t>040113</t>
  </si>
  <si>
    <t>04-ARE/REG-PLT-2018-213</t>
  </si>
  <si>
    <t>PEDRO RAFAEL LAZO LINARES</t>
  </si>
  <si>
    <t>04-ARE/REG-PLT-2018-219</t>
  </si>
  <si>
    <t>VIRGINIA VALDIVIA BUSTAMANTE DE GALDOS</t>
  </si>
  <si>
    <t>04-ARE/REG-PLT-2018-233</t>
  </si>
  <si>
    <t>EUFEMIA CHURA GALLEGOS DE BARREDA</t>
  </si>
  <si>
    <t>04-ARE/REG-PLT-2018-263</t>
  </si>
  <si>
    <t xml:space="preserve">KEITH DÍAZ </t>
  </si>
  <si>
    <t>06-CAJ/REG-PLT-2018-070</t>
  </si>
  <si>
    <t>HERIBERTO FERNANDEZ VASQUEZ</t>
  </si>
  <si>
    <t>04-ARE/REG-PLT-2018-234</t>
  </si>
  <si>
    <t>EDILBERTO FEDERICO WILLY HERESI HERESI</t>
  </si>
  <si>
    <t>01-AMA/REG-PLT-029-2018</t>
  </si>
  <si>
    <t xml:space="preserve">AUTORIDAD REGIONAL AMBIENTAL-AMAZONAS  </t>
  </si>
  <si>
    <t>02-ANC/REG-PLT-2018-021</t>
  </si>
  <si>
    <t>CIRILO CHAUCA DE PAZ</t>
  </si>
  <si>
    <t>02-ANC/REG-PLT-2018-074</t>
  </si>
  <si>
    <t>02-ANC/REG-PLT-2018-103</t>
  </si>
  <si>
    <t>03-APU-ABA/REG-PLT-2018-305</t>
  </si>
  <si>
    <t>FAUTINO PALOMINO LOPEZ</t>
  </si>
  <si>
    <t>11ICA-/REG-PLT-2018-026</t>
  </si>
  <si>
    <t>ANGEL EDWIN CUENCA QUILLAS</t>
  </si>
  <si>
    <t>12-SIC/REG-PLT-2018-035</t>
  </si>
  <si>
    <t>23-MOT/REG-PLT-2018-008</t>
  </si>
  <si>
    <t>02-ANC/REG-PLT-2018-077</t>
  </si>
  <si>
    <t>03-APU-ABA/REG-PLT-2018-348</t>
  </si>
  <si>
    <t>04-ARE/REG-PLT-2018-235</t>
  </si>
  <si>
    <t>VÍCTOR HERENCIA MEZA</t>
  </si>
  <si>
    <t>08-CUS-REG/PLT-2018-046</t>
  </si>
  <si>
    <t>SIMON YUPANQUI QUISPE</t>
  </si>
  <si>
    <t>05-AYA-DRA/REG-PLT-2018-009</t>
  </si>
  <si>
    <t>FLORA VILA CHOCCE</t>
  </si>
  <si>
    <t>050601</t>
  </si>
  <si>
    <t>05-AYA-DRA/REG-PLT-2018-010</t>
  </si>
  <si>
    <t>PORFIRIO ASTOYAURI QUISPE</t>
  </si>
  <si>
    <t>08-CUS-REG/PLT-2018-103</t>
  </si>
  <si>
    <t>SERAPIO HUAHUASONCCO CUPARA</t>
  </si>
  <si>
    <t>01-AMA/REG-PLT-022-2018</t>
  </si>
  <si>
    <t>NELSON VILLEGAS VELA</t>
  </si>
  <si>
    <t>02-ANC/REG-PLT-2018-091</t>
  </si>
  <si>
    <t>03-APU-ABA/RÉG-PLT-2018-345</t>
  </si>
  <si>
    <t>08-CUS-REG/PLT-2018-010</t>
  </si>
  <si>
    <t>ALBERTO ARISTIDES-ANA MARIA GUBBINS-DRINOT ALZAMORA-PORTAL</t>
  </si>
  <si>
    <t>08/02/2018</t>
  </si>
  <si>
    <t>13-LAL-056-2018</t>
  </si>
  <si>
    <t>GUILLERMO VIDAL ROJAS CRUZ</t>
  </si>
  <si>
    <t>130504</t>
  </si>
  <si>
    <t>18/06/2018</t>
  </si>
  <si>
    <t>08-CUS-REG/PLT-2018-113</t>
  </si>
  <si>
    <t>TERESA CHAMPI HUAMAN</t>
  </si>
  <si>
    <t>02-ANC/REG-PLT-2018-095</t>
  </si>
  <si>
    <t>SILVIA MARILIN RODRIGUEZ ANTEQUERA</t>
  </si>
  <si>
    <t>02-ANC/REG-PLT-2018-008</t>
  </si>
  <si>
    <t>02-ANC/REG-PLT-2018-061</t>
  </si>
  <si>
    <t>04-ARE/REG-PLT-2018-218</t>
  </si>
  <si>
    <t>FELÍCITAS VICTORIA ARISPE RODRÍGUEZ</t>
  </si>
  <si>
    <t>10-HUA-TIM/REG-PLT-2018-002</t>
  </si>
  <si>
    <t>ISAIAS  MARIANO ARRESE MEDINA</t>
  </si>
  <si>
    <t>06-CAJ/REG-PLT-2018-064</t>
  </si>
  <si>
    <t>JOSÉ NERI MEDINA OBLITAS</t>
  </si>
  <si>
    <t>02-ANC/REG-PLT-2018-123</t>
  </si>
  <si>
    <t>OSCAR RUBEN FIGUEROA AQUIÑO</t>
  </si>
  <si>
    <t>08-CUS-REG/PLT-2018-077</t>
  </si>
  <si>
    <t>FORTUNATA YAURI HUANCA</t>
  </si>
  <si>
    <t>01-AMA/REG-PLT-027-2018</t>
  </si>
  <si>
    <t>02-ANC/REG-PLT-2018-099</t>
  </si>
  <si>
    <t>LEONARDO TINOCO HUAMAN MAGUIÑA</t>
  </si>
  <si>
    <t>08-CUS-REG/PLT-2018-118</t>
  </si>
  <si>
    <t>CRISOLOGA CUTIPA MERMA</t>
  </si>
  <si>
    <t>09-SIC/REG-PLT-2018-005</t>
  </si>
  <si>
    <t>TERESA UCHUYPOMA ORE</t>
  </si>
  <si>
    <t>090201</t>
  </si>
  <si>
    <t>08-CUS-REG/PLT-2018-044</t>
  </si>
  <si>
    <t>DELIA ASIN LLAQUI</t>
  </si>
  <si>
    <t>05-AYA-DRA/REG-PLT-2018-028</t>
  </si>
  <si>
    <t>MOISES CAMACHO QUITESHOVE</t>
  </si>
  <si>
    <t>050408</t>
  </si>
  <si>
    <t>05-AYA-DRA/REG-PLT-2018-026</t>
  </si>
  <si>
    <t>JAIME SAAVEDRA  CACHOYQUE</t>
  </si>
  <si>
    <t>08-CUS-REG/PLT-2018-129</t>
  </si>
  <si>
    <t>GABRIEL YAURI QUISPE</t>
  </si>
  <si>
    <t>02-ANC/REG-PLT-2018-176</t>
  </si>
  <si>
    <t xml:space="preserve">COMUNIDAD CAMPESINA TUPAC YUPANQUI - CRISANTO ACTAVIO CRUZ LEON  </t>
  </si>
  <si>
    <t>03-APU-ABA/REG-PLT-2018-359</t>
  </si>
  <si>
    <t>FELIX MERINO HUACHACA</t>
  </si>
  <si>
    <t>03-APU-ABA/REG-PLT-2018-306</t>
  </si>
  <si>
    <t>FELICIANO GUÍA ALARCÓN</t>
  </si>
  <si>
    <t>02-ANC/REG-PLT-2018-058</t>
  </si>
  <si>
    <t>08-CUS-REG/PLT-2018-168</t>
  </si>
  <si>
    <t xml:space="preserve">C.C. PAMPACHULLA  </t>
  </si>
  <si>
    <t>11-ICA/REG-PLT-2018-010</t>
  </si>
  <si>
    <t>JOSE SILVESTRE PACO MAYAUTE</t>
  </si>
  <si>
    <t>08-CUS-REG/PLT-2018-115</t>
  </si>
  <si>
    <t>CECILIA HUAHUASONCCO YAURI</t>
  </si>
  <si>
    <t>12-SIC/REG-PLT-2018-029</t>
  </si>
  <si>
    <t>LUCAS CAMARGO LARA</t>
  </si>
  <si>
    <t>01-AMA/REG-PLT-008-2018</t>
  </si>
  <si>
    <t>DIONICIO SANCHEZ  CULQUI</t>
  </si>
  <si>
    <t>04-ARE/REG-PLT-2018-217</t>
  </si>
  <si>
    <t>JORGE RENÉ MANRIQUE  DÍAZ</t>
  </si>
  <si>
    <t>06-CAJ/REG-PLT-2018-074</t>
  </si>
  <si>
    <t>PEDRO CULQUI SELADA</t>
  </si>
  <si>
    <t>13-LAL-028-2018</t>
  </si>
  <si>
    <t>13-LAL-057-2018</t>
  </si>
  <si>
    <t>ADELA VILLEGAS/VALDIVIESO GAMBOA</t>
  </si>
  <si>
    <t>13-LAL-027-2018</t>
  </si>
  <si>
    <t>JOSE SANTOS VERGARA MENDOCILLA</t>
  </si>
  <si>
    <t>02-ANC/REG-PLT-2018-141</t>
  </si>
  <si>
    <t xml:space="preserve">COMUNIDAD CAMPESINA UNIDOS VENCEREMOS - TEOFILO JIMENEZ VITERVO  </t>
  </si>
  <si>
    <t>13-LAL-060-2018</t>
  </si>
  <si>
    <t>ALIPIO/MARTHA SALIRROSAS/JUAREZ JULIAN/ESPINOLA</t>
  </si>
  <si>
    <t>06-CAJ/REG-PLT-2018-046</t>
  </si>
  <si>
    <t>ESTEBAN ANTOLINO ANGULO ROMERO</t>
  </si>
  <si>
    <t>061003</t>
  </si>
  <si>
    <t>08-CUS-REG/PLT-2018-014</t>
  </si>
  <si>
    <t>JUANA HUAYHUA YUPANQUI</t>
  </si>
  <si>
    <t>08-CUS-REG/PLT-2018-093</t>
  </si>
  <si>
    <t>ISRAEL CHAMPI AEDO</t>
  </si>
  <si>
    <t>08-CUS-REG/PLT-2018-056</t>
  </si>
  <si>
    <t>ALEJANDRO YAURI CUPARA</t>
  </si>
  <si>
    <t>06-CAJ/REG-PLT-2018-056</t>
  </si>
  <si>
    <t>NICANOR ROMERO NEIRA</t>
  </si>
  <si>
    <t>06-CAJ/REG-PLT-2018-026</t>
  </si>
  <si>
    <t>URBANO CHAMBA ELERA</t>
  </si>
  <si>
    <t>12-SIC/REG-PLT-2018-036</t>
  </si>
  <si>
    <t>VIRGILIO AQUILES MUNIVE ORREGO</t>
  </si>
  <si>
    <t>11-ICA/REG-PLT-2018-002</t>
  </si>
  <si>
    <t>JESUS NATIVIDAD ORTIZ ROMERO</t>
  </si>
  <si>
    <t>13-LAL-050-2018</t>
  </si>
  <si>
    <t>BENITA RAYMUNDA ZAVALETA GUTIERREZ</t>
  </si>
  <si>
    <t>130103</t>
  </si>
  <si>
    <t>02-ANC/REG-PLT-2018-080</t>
  </si>
  <si>
    <t>04-ARE/REG-PLT-2018-198</t>
  </si>
  <si>
    <t>JUAN ALMILCAR REYES LARICO</t>
  </si>
  <si>
    <t>04-ARE/REG-PLT-2018-205</t>
  </si>
  <si>
    <t>MARIO RENÉ DEL CARPIO MONTALVO</t>
  </si>
  <si>
    <t>22/06/2018</t>
  </si>
  <si>
    <t>04-ARE/REG-PLT-2018-264</t>
  </si>
  <si>
    <t>ROSA AURORA PADILLA DE NEIRA</t>
  </si>
  <si>
    <t>04-ARE/REG-PLT-2018-176</t>
  </si>
  <si>
    <t>04-ARE/REG-PLT-2018-239</t>
  </si>
  <si>
    <t>FRANCISCO CALIXTRO TAPIA PIZARRO</t>
  </si>
  <si>
    <t>04-ARE/REG-PLT-2018-240</t>
  </si>
  <si>
    <t>05-AYA-DRA/REG-PLT-2018-001</t>
  </si>
  <si>
    <t>ISAAC  RIVERA LEDEZMA</t>
  </si>
  <si>
    <t>06-CAJ/REG-PLT-2018-075</t>
  </si>
  <si>
    <t>MARCOS QUISPE JOAQUIN</t>
  </si>
  <si>
    <t>20/06/2018</t>
  </si>
  <si>
    <t>06-CAJ/REG-PLT-2018-098</t>
  </si>
  <si>
    <t>EDUARDO ESTACIO CHALAN</t>
  </si>
  <si>
    <t>06-CAJ/REG-PLT-2018-108</t>
  </si>
  <si>
    <t>FELIPE B. ALVARADO DIAZ</t>
  </si>
  <si>
    <t>06-CAJ/REG-PLT-2018-091</t>
  </si>
  <si>
    <t>FELICIANO BACÓN ALVA</t>
  </si>
  <si>
    <t>08-CUS-REG/PLT-2018-131</t>
  </si>
  <si>
    <t>LUIS ASISCLO MURILLO VILLALOBOS</t>
  </si>
  <si>
    <t>22-SAM-REG-PLT-2018-025</t>
  </si>
  <si>
    <t>ROQUE CHENTA RAMOS</t>
  </si>
  <si>
    <t>22-SAM-REG-PLT-2018-053</t>
  </si>
  <si>
    <t>JULIA ROSA TORRES GUTIERREZ</t>
  </si>
  <si>
    <t>04-ARE/REG-PLT-2018-237</t>
  </si>
  <si>
    <t>CONSTANTINO APAZA TORRES</t>
  </si>
  <si>
    <t>11-ICA/REG-PLT-2018-022</t>
  </si>
  <si>
    <t>VICTOR RAUL LOAYZA YLLANEZ</t>
  </si>
  <si>
    <t>13-LAL-039-2018</t>
  </si>
  <si>
    <t>TORIBIO VENTURA FLORES</t>
  </si>
  <si>
    <t>02-ANC/REG-PLT-2018-055</t>
  </si>
  <si>
    <t>LUIS FIDENCIO REA BRONCANO</t>
  </si>
  <si>
    <t>12-SIC/REG-PLT-2018-032</t>
  </si>
  <si>
    <t>BENIGNA BELTRAN DE VIVAS</t>
  </si>
  <si>
    <t>08-CUS-REG/PLT-2018-100</t>
  </si>
  <si>
    <t>UBALDINA HUAMAN QUISPE</t>
  </si>
  <si>
    <t>04-ARE/REG-PLT-2018-162</t>
  </si>
  <si>
    <t>LOURDES MERCEDES TRIVIÑOS LOAYZA</t>
  </si>
  <si>
    <t>040804</t>
  </si>
  <si>
    <t>13-LAL-030-2018</t>
  </si>
  <si>
    <t>ROSA ERLINDA MARIÑOS VIUDA DE LOPEZ</t>
  </si>
  <si>
    <t>12-SIC/REG-PLT-2018-071</t>
  </si>
  <si>
    <t>01-AMA/REG-PLT-015-2018</t>
  </si>
  <si>
    <t>ORLANDO MASLUCAN HUAMAN</t>
  </si>
  <si>
    <t>03-APU-ABA/REG-PLT-2018-355</t>
  </si>
  <si>
    <t>08-CUS-REG/PLT-2018-095</t>
  </si>
  <si>
    <t xml:space="preserve">C.C.PAMPACHULLSA  </t>
  </si>
  <si>
    <t>08-CUS-REG/PLT-2018-089</t>
  </si>
  <si>
    <t>ISABEL CCARHUARUPAY CUTIPA</t>
  </si>
  <si>
    <t>04-ARE/REG-PLT-2018-222</t>
  </si>
  <si>
    <t>08-CUS-REG/PLT-2018-136</t>
  </si>
  <si>
    <t xml:space="preserve">C.C.PAMPACHULLA  </t>
  </si>
  <si>
    <t>06-CAJ/REG-PLT-2018-116</t>
  </si>
  <si>
    <t>MARTÍN CULQUI MORENO</t>
  </si>
  <si>
    <t>010-HUA-REG-PLT-2018-01</t>
  </si>
  <si>
    <t>ANASTACIA NIETO MALPARTIDA</t>
  </si>
  <si>
    <t>100103</t>
  </si>
  <si>
    <t>08-CUS-REG/PLT-2018-176</t>
  </si>
  <si>
    <t>08-CUS-REG/PLT-2018-178</t>
  </si>
  <si>
    <t>13-LAL-051-2018</t>
  </si>
  <si>
    <t>JULIAN RODRIGUEZ MOSQUEIRA</t>
  </si>
  <si>
    <t>08-CUS-REG/PLT-2018-036</t>
  </si>
  <si>
    <t>BERNABE BARRIALES PUCAMAYO</t>
  </si>
  <si>
    <t>09-SIC/REG-PLT-2018-020</t>
  </si>
  <si>
    <t>ZOSIMO ENRIQUEZ TAIPE</t>
  </si>
  <si>
    <t>090302</t>
  </si>
  <si>
    <t>04-ARE/REG-PLT-2018-221</t>
  </si>
  <si>
    <t>RUDDY RODOLFO CUEVA COLQUEHUANCA</t>
  </si>
  <si>
    <t>08-CUS-REG/PLT-2018-143</t>
  </si>
  <si>
    <t>03-APU-ABA/REG-PLT-2018-328</t>
  </si>
  <si>
    <t>06-CAJ/REG-PLT-2018-005</t>
  </si>
  <si>
    <t>JOSÉ ESTEBAN ROMERO ESCOBEDO</t>
  </si>
  <si>
    <t>08-CUS-REG/PLT-2018-025</t>
  </si>
  <si>
    <t>MARIO LEON CARDENAS CHAMPI</t>
  </si>
  <si>
    <t>01-AMA/REG-PLT-013-2018</t>
  </si>
  <si>
    <t>FLORINDA CRUZ DE CORTEGANA</t>
  </si>
  <si>
    <t>08-CUS-REG/PLT-2018-018</t>
  </si>
  <si>
    <t>MARIA JESUS MENDOZA VDA DE YUPANQUI</t>
  </si>
  <si>
    <t>13-LAL-026-2018</t>
  </si>
  <si>
    <t>JOSE CORPUS SILVERIO VASQUEZ SANCHEZ</t>
  </si>
  <si>
    <t>10-HUA-TIM/REG-PLT-2018-036</t>
  </si>
  <si>
    <t>EDWIN MERINO RAMOS</t>
  </si>
  <si>
    <t>06-CAJ7REG-PLT-2018-090</t>
  </si>
  <si>
    <t>FRANCISCO MORETO RIVERA</t>
  </si>
  <si>
    <t>10-HUA-PI/REG-PLT-2018-018</t>
  </si>
  <si>
    <t xml:space="preserve">INVERSIONES REFORESTALES S.A.C.  </t>
  </si>
  <si>
    <t>04-ARE/REG-PLT-2018-163</t>
  </si>
  <si>
    <t>ROLANDO CUEVA MEDINA</t>
  </si>
  <si>
    <t>13-LAL-055-2018</t>
  </si>
  <si>
    <t xml:space="preserve">CAMILO FEDERICO SALINAS SICCHA </t>
  </si>
  <si>
    <t>08-CUS-REG/PLT-2018-067</t>
  </si>
  <si>
    <t>GENARO VALENCIA VARGAS</t>
  </si>
  <si>
    <t>04-ARE/REG-PLT-2018-210</t>
  </si>
  <si>
    <t>JORGE NILTON HUAMANÍ CHIRINOS</t>
  </si>
  <si>
    <t>06-CAJ/REG-PLT-2018-111</t>
  </si>
  <si>
    <t>EUSEBIO ULLOA CRUZ</t>
  </si>
  <si>
    <t>08-CUS-REG/PLT-2018-106</t>
  </si>
  <si>
    <t>EUSEBIA QUIÑONES TINCO</t>
  </si>
  <si>
    <t>06-CAJ/REG-PLT-2018-110</t>
  </si>
  <si>
    <t>PEDRO VARGAS GONZALES</t>
  </si>
  <si>
    <t>02-ANC/REG-PLT-2018-101</t>
  </si>
  <si>
    <t>DONAIRE BILMANO GARAY CANTARO</t>
  </si>
  <si>
    <t>08-CUS-REG/PLT-2018-099</t>
  </si>
  <si>
    <t>LUCIO HUAMAN FLOREZ</t>
  </si>
  <si>
    <t>02-ANC/REG-PLT-2018-015</t>
  </si>
  <si>
    <t>COMUNIDAD CAMPESINA LOS VENCEDORES</t>
  </si>
  <si>
    <t>06-CAJ/REG-PLT-2018-023</t>
  </si>
  <si>
    <t>PATROCINIA AVILA REYES</t>
  </si>
  <si>
    <t>06-CAJ/REG-PLT-2018-112</t>
  </si>
  <si>
    <t>05-AYA-DRA/REG-PLT-2018-005</t>
  </si>
  <si>
    <t>GABINO ELEUTERIO CANALES CCOYLLO</t>
  </si>
  <si>
    <t>050615</t>
  </si>
  <si>
    <t>06-CAJ/REG-PLT-2018-031</t>
  </si>
  <si>
    <t>05-AYA-DRA/REG-PLT-2018-023</t>
  </si>
  <si>
    <t>BERNARDINA MOLINA DE ORE</t>
  </si>
  <si>
    <t>050404</t>
  </si>
  <si>
    <t>07/06/2018</t>
  </si>
  <si>
    <t>06-CAJ/REG-PLT-2018-024</t>
  </si>
  <si>
    <t>JOSÉ ANGELO CARHUACHINCHAY MERINO</t>
  </si>
  <si>
    <t>06-CAJ/REG-PLT-2018-059</t>
  </si>
  <si>
    <t>JOSE ANGELO CARHUCHINCHAY MERINO</t>
  </si>
  <si>
    <t>06-CAJ/REG- PLT-2018-109</t>
  </si>
  <si>
    <t>RICHARD NIXON MEJIA LOZANO</t>
  </si>
  <si>
    <t>10-HUA-PI/REG-PLT-2018-016</t>
  </si>
  <si>
    <t>BERNARDO MASGO NOLASCO</t>
  </si>
  <si>
    <t>20/02/2018</t>
  </si>
  <si>
    <t>01-AMA/REG-PLT-028-2018</t>
  </si>
  <si>
    <t>ANGEL  CULQUI CULQUI</t>
  </si>
  <si>
    <t>10-HUA-TIM/REG-PLT-2018-008</t>
  </si>
  <si>
    <t>HILDA LUZMILA NICASIO VILLAR</t>
  </si>
  <si>
    <t>05-AYA-DRA/REG-PLT-2018-007</t>
  </si>
  <si>
    <t>ANDRES CRISOSTOMO SUAREZ</t>
  </si>
  <si>
    <t>08-CUS-REG/PLT-2018-180</t>
  </si>
  <si>
    <t>08-CUS-REG/PLT-2018-037</t>
  </si>
  <si>
    <t>YAURI PAUCCAR NAZARIO</t>
  </si>
  <si>
    <t>020-PIU-0005-2018-SERFOR-ATFFS-PIURA</t>
  </si>
  <si>
    <t>VICTOR LIVIA CAMISAN</t>
  </si>
  <si>
    <t>22-SAM-REG-PLT-2018-075</t>
  </si>
  <si>
    <t>EVARISTO VASQUEZ PANDURO</t>
  </si>
  <si>
    <t>10-HUA-TIM/REG-PLT-2018-001</t>
  </si>
  <si>
    <t>ISAIAS MARIANO ARRESE MEDINA</t>
  </si>
  <si>
    <t>08-CUS-REG/PLT-2018-079</t>
  </si>
  <si>
    <t>MELITON HUAMAN VIVANCO</t>
  </si>
  <si>
    <t>05-AYA-DRA/REG-PLT-2018-004</t>
  </si>
  <si>
    <t>ESTANISLAO CENTENO MOCHCCO</t>
  </si>
  <si>
    <t>21-PUN/REG-PLT-001-18</t>
  </si>
  <si>
    <t>VICTOR MAMANI AYNA</t>
  </si>
  <si>
    <t>13-LAL-059-2018</t>
  </si>
  <si>
    <t>WILLIAM ELMER RUBIO CAIPO</t>
  </si>
  <si>
    <t>03-APU-ABA/REG-PLT-2018-338</t>
  </si>
  <si>
    <t>04-ARE/REG-PLT-2018-253</t>
  </si>
  <si>
    <t>GUIDO CATACORA BERMEJO</t>
  </si>
  <si>
    <t>04-ARE/REG-PLT-2018-174</t>
  </si>
  <si>
    <t>JULIO GERMÁN SARMIENTO GRANDA</t>
  </si>
  <si>
    <t>06-CAJ/REG-PLT-2018-010</t>
  </si>
  <si>
    <t>TEODORO CARRIÓN NUÑEZ</t>
  </si>
  <si>
    <t>22-SAM-REG-PLT-2018-026</t>
  </si>
  <si>
    <t>NERIO TORRES MURRIETA</t>
  </si>
  <si>
    <t>05-AYA-DRA/REG-PLT-2018-002</t>
  </si>
  <si>
    <t>PAULINA CCACCACHAHUA DIAS</t>
  </si>
  <si>
    <t>13-LAL-031-2018</t>
  </si>
  <si>
    <t>EDEN AGUILAR GUTIERREZ</t>
  </si>
  <si>
    <t>08-CUS-REG/PLT-2018-171</t>
  </si>
  <si>
    <t>ROBERTO ROSADA AYMITUMA</t>
  </si>
  <si>
    <t>03-APU-ABA/REG-PLT-2018-329</t>
  </si>
  <si>
    <t>05-AYA-DRA/REG-PLT-2018-022</t>
  </si>
  <si>
    <t>WILBER SANCHEZ NINA</t>
  </si>
  <si>
    <t>051103</t>
  </si>
  <si>
    <t>08-CUS-REG/PLT-2018-007</t>
  </si>
  <si>
    <t>ALICIA/ROBINSON QUISPE/URQUIZO DE URQUIZO/DIAZ</t>
  </si>
  <si>
    <t>08-CUS-REG/PLT-2018-149</t>
  </si>
  <si>
    <t>22-SAM-REG-PLT-2018-022</t>
  </si>
  <si>
    <t>WILLER SOLANO ACUÑA</t>
  </si>
  <si>
    <t>01-AMA/REG-PLT-031-2018</t>
  </si>
  <si>
    <t>LUCIO ARELLANO TUESTA</t>
  </si>
  <si>
    <t>02-ANC/REG-PLT-2018-013</t>
  </si>
  <si>
    <t>COMUNIDAD CAMPESINA CATORCE INCAS</t>
  </si>
  <si>
    <t>08-CUS-REG/PLT-2018-112</t>
  </si>
  <si>
    <t>JORGE MACHACA PACORI</t>
  </si>
  <si>
    <t>03-APU-ABA/REG-PLT-2018-335</t>
  </si>
  <si>
    <t>08-CUS-REG/PLT-2018-081</t>
  </si>
  <si>
    <t>MARIA HUAIHUA YUPANQUI</t>
  </si>
  <si>
    <t>04-ARE/REG-PLT-2018-200</t>
  </si>
  <si>
    <t>ROSA AURORA PADILLA VELARDE</t>
  </si>
  <si>
    <t>11-ICA/REG-PLT-2018-008</t>
  </si>
  <si>
    <t>RIVAS RUPIRI DAIMO VICENTE</t>
  </si>
  <si>
    <t>08-CUS-REG/PLT-2018-058</t>
  </si>
  <si>
    <t>MARGARITA PAUCCAR CUPARA</t>
  </si>
  <si>
    <t>08-CUS-REG/PLT-2018-123</t>
  </si>
  <si>
    <t>FILOMENA FLORES TAPIA VDA DE SANCHEZ</t>
  </si>
  <si>
    <t>03-APU-ABA/REG-PLT-2018-330</t>
  </si>
  <si>
    <t>23-MOT/REG-PLT-2018-004</t>
  </si>
  <si>
    <t>08-CUS-REG/PLT-2018-084</t>
  </si>
  <si>
    <t>MARIA GREGORIA HUAYHUA NAVARRETE</t>
  </si>
  <si>
    <t>12-SIC/REG-PLT-2018-064</t>
  </si>
  <si>
    <t>ERICK MANUEL CORDOVA GRANDE</t>
  </si>
  <si>
    <t>02-ANC/REG-PLT-2018-145</t>
  </si>
  <si>
    <t>APOLINARIO MAXIMO MACEDO ALVARADO</t>
  </si>
  <si>
    <t>22-SAM-REG-PLT-2018-038</t>
  </si>
  <si>
    <t>JULIA CORDOVA CORDOVA</t>
  </si>
  <si>
    <t>22-SAM-REG-PLT-2018-058</t>
  </si>
  <si>
    <t>PAQUITA ISUIZA CABALLERO</t>
  </si>
  <si>
    <t>22-SAM-REG-PLT-2018-060</t>
  </si>
  <si>
    <t>SEMEIAS MOZOMBITE FLORES</t>
  </si>
  <si>
    <t>23-MOT/REG-PLT-2018-012</t>
  </si>
  <si>
    <t>ALEX WILBER APAZA HUALLPA</t>
  </si>
  <si>
    <t>230110</t>
  </si>
  <si>
    <t>06-CAJ/REG-PLT-2018-063</t>
  </si>
  <si>
    <t>MANUEL SANCHEZ JARA</t>
  </si>
  <si>
    <t>08-CUS-REG/PLT-2018-133</t>
  </si>
  <si>
    <t>MARGARITA ASIN DE HUILLCAHUAMAN</t>
  </si>
  <si>
    <t>04-ARE/REG-PLT-2018-220</t>
  </si>
  <si>
    <t>BENIGNO GREGORIO MÁRQUEZ MEDINA</t>
  </si>
  <si>
    <t>22-SAM-REG-PLT-2018-077</t>
  </si>
  <si>
    <t>SEGUNDO JOSE SHUPINGAHUA PISCO</t>
  </si>
  <si>
    <t>08-CUS-REG/PLT-2018-071</t>
  </si>
  <si>
    <t>ARMANDO VILLEGAS TINCO</t>
  </si>
  <si>
    <t>06-CAJ/REG-PLT-2018-047</t>
  </si>
  <si>
    <t>MARIA JESUS RIOS MELENDEZ</t>
  </si>
  <si>
    <t>11-ICA/REG-PLT-2018-009</t>
  </si>
  <si>
    <t>SARMIENTO ROQUE JOSE FELIX</t>
  </si>
  <si>
    <t>08-CUS-REG/PLT-2018-163</t>
  </si>
  <si>
    <t>ORLANDO RUDY QUISPE YUPANQUI</t>
  </si>
  <si>
    <t>03-APU-ABA/REG-PLT-2018-334</t>
  </si>
  <si>
    <t>13-LAL-081-2018</t>
  </si>
  <si>
    <t>SOLEDAD ARIDENES GAMBOA ALVAREZ</t>
  </si>
  <si>
    <t>16-LOR-MAY/REG-PLT-2018-004</t>
  </si>
  <si>
    <t>08-CUS-REG/PLT-2018-182</t>
  </si>
  <si>
    <t>08-CUS-REG/PLT-2018-159</t>
  </si>
  <si>
    <t>01-AMA/REG-PLT-033-2018</t>
  </si>
  <si>
    <t>08-CUS-REG/PLT-2018-121</t>
  </si>
  <si>
    <t>ESTELA HUAMAN MACHACCA</t>
  </si>
  <si>
    <t>08-CUS-REG/PLT-2018-186</t>
  </si>
  <si>
    <t>02-ANC/REG-PLT-2018-105</t>
  </si>
  <si>
    <t>FRANCISCO SOLANO YANAC GONZALES</t>
  </si>
  <si>
    <t>02-ANC/REG-PLT-2018-070</t>
  </si>
  <si>
    <t>08-CUS-REG/PLT-2018-051</t>
  </si>
  <si>
    <t>PAULA YAURI HUAMAN</t>
  </si>
  <si>
    <t>13-LAL-089-2018</t>
  </si>
  <si>
    <t>FRANCISCO FLORES COLLANTES</t>
  </si>
  <si>
    <t>130803</t>
  </si>
  <si>
    <t>08-CUS-REG/PLT-2018-041</t>
  </si>
  <si>
    <t>APOLINARIA CHAMPI TUNQUI</t>
  </si>
  <si>
    <t>03-APU-ABA/REG-PLT-2018-310</t>
  </si>
  <si>
    <t>NEMECIO ACUÑA MERINO</t>
  </si>
  <si>
    <t>030416</t>
  </si>
  <si>
    <t>04-ARE/REG-PLT-2018-156</t>
  </si>
  <si>
    <t>EMILIO SERGIO TORRES ÓCOLA</t>
  </si>
  <si>
    <t>040207</t>
  </si>
  <si>
    <t>08-CUS-REG/PLT-2018-015</t>
  </si>
  <si>
    <t>ELEUTERIA-FAUSTINO MAMANI-MURILLO PARI-ACHAHUANCO</t>
  </si>
  <si>
    <t>01-AMA/REG-PLT-032-2018</t>
  </si>
  <si>
    <t>08-CUS-REG/PLT-2018-088</t>
  </si>
  <si>
    <t>FELICITAS HUILLCAHUAMAN HUANCA</t>
  </si>
  <si>
    <t>03-APU-ABA/REG-PLT-2018-340</t>
  </si>
  <si>
    <t>12-SIC/REG-PLT-2018-001</t>
  </si>
  <si>
    <t>ISAIAS AQUINO AQUINO</t>
  </si>
  <si>
    <t>16-LOR-MAY/REG-PLT-2018-007</t>
  </si>
  <si>
    <t>02-ANC/REG-PLT-2018-115</t>
  </si>
  <si>
    <t xml:space="preserve">ASOCIACIÓN DE PRODUCTORES AGRARIOS FAMILIA TINOCO  </t>
  </si>
  <si>
    <t>12-SIC/REG-PLT-2018-090</t>
  </si>
  <si>
    <t xml:space="preserve">FAMILIA TUMIALAN DE LA CRUZ  </t>
  </si>
  <si>
    <t>120401</t>
  </si>
  <si>
    <t>10-HUA-TIM/REG-PLT-2018-033</t>
  </si>
  <si>
    <t>ELIOT HENDERSON GABRIEL VERAMENDI</t>
  </si>
  <si>
    <t>01-AMA/REG-PLT-012-2018</t>
  </si>
  <si>
    <t>EYNER BERNARDY TAFUR  CENTENO</t>
  </si>
  <si>
    <t>08-CUS-REG/PLT-2018-141</t>
  </si>
  <si>
    <t>04-ARE/REG-PLT-2018-154</t>
  </si>
  <si>
    <t xml:space="preserve">FLORA URQUIZO MARROQUIN </t>
  </si>
  <si>
    <t>06-CAJ/REG-PLT-2018-036</t>
  </si>
  <si>
    <t xml:space="preserve">COMUNIDAD CAMPESINA TANGALBAMBA  </t>
  </si>
  <si>
    <t>13-LAL-029-2018</t>
  </si>
  <si>
    <t>AMELIA IMELDA SANTOS DE CASTRO</t>
  </si>
  <si>
    <t>12-SIC/REG-PLT-2018-085</t>
  </si>
  <si>
    <t>JOSE LUIS LIMAS SANTIVAÑES</t>
  </si>
  <si>
    <t>04-ARE/REG-PLT-2018-274</t>
  </si>
  <si>
    <t>JUAN ROSA FLORES SALAZAR</t>
  </si>
  <si>
    <t>13-LAL-066-2018</t>
  </si>
  <si>
    <t>EMMA ESQUIVEL DE CARUAJULCA</t>
  </si>
  <si>
    <t>06-CAJ/REG-PLT-2018-118</t>
  </si>
  <si>
    <t>DERY GEOVANNY ABANTO TORIBIO</t>
  </si>
  <si>
    <t>13-LAL-048-2018</t>
  </si>
  <si>
    <t>EULER DANILO VASQUEZ VERA</t>
  </si>
  <si>
    <t>08-CUS-REG/PLT-2018-013</t>
  </si>
  <si>
    <t>GUILLERMINA HUILLCAHUAMAN HUILLCAHUAMAN</t>
  </si>
  <si>
    <t>23-MOT/REG-PLT-2018-001</t>
  </si>
  <si>
    <t>DANTE ALEXIS PLATERO MAMANI</t>
  </si>
  <si>
    <t>03-APU-ABA/REG-PLT-2018-333</t>
  </si>
  <si>
    <t>FÉLIX MERINO HUARACA</t>
  </si>
  <si>
    <t>08-CUS-REG/PLT-2018-184</t>
  </si>
  <si>
    <t>GUMERCINDO/NEMESIA QUISPE/UCHUPE HUAMAN/DE QUISPE</t>
  </si>
  <si>
    <t>10-HUA-TIM/REG-PLT-2018-004</t>
  </si>
  <si>
    <t>FELIPE  ASCENCION PAUCAR MARILUZ</t>
  </si>
  <si>
    <t>13-LAL-049-2018</t>
  </si>
  <si>
    <t>OBDULIA GERRDINA OBESO CAYETANO</t>
  </si>
  <si>
    <t>13-LAL-005-2018</t>
  </si>
  <si>
    <t>LEONIDAS RODRIGUEZ LUJAN</t>
  </si>
  <si>
    <t>08-CUS-REG/PLT-2018-087</t>
  </si>
  <si>
    <t>CECILIO YAURI HUANCA</t>
  </si>
  <si>
    <t>01-AMA/REG-PLT-020-2018</t>
  </si>
  <si>
    <t>SOILA ESTER  LINARES  MALQUI</t>
  </si>
  <si>
    <t>04-ARE/REG-PLT-2018-196</t>
  </si>
  <si>
    <t>ISRAEL ELOY SANTILLANA QUIROZ</t>
  </si>
  <si>
    <t>04-ARE/REG-PLT-2018-201</t>
  </si>
  <si>
    <t>PERCY ADOLFO SARMINETO HUISACAYNA</t>
  </si>
  <si>
    <t>04-ARE/REG-PLT-2018-202</t>
  </si>
  <si>
    <t>LUIS ALBERTO OPORTO RIVERA</t>
  </si>
  <si>
    <t>04-ARE/REG-PLT-2018-199</t>
  </si>
  <si>
    <t>JUAN ORLANDO HUANQUI GUERRA</t>
  </si>
  <si>
    <t>04-ARE/REG-PLT-2018-155</t>
  </si>
  <si>
    <t>ANDRÉS ANTONIO RIVERA MEDINA</t>
  </si>
  <si>
    <t>06-CAJ/REG-PLT-2018-044</t>
  </si>
  <si>
    <t>LUIS MARIANO ALBERCA MORETO</t>
  </si>
  <si>
    <t>06-CAJ/REG-PLT-2018-045</t>
  </si>
  <si>
    <t>WILLIAM FUENTES MARTINEZ</t>
  </si>
  <si>
    <t>06-CAJ/REG-PLT-2018-106</t>
  </si>
  <si>
    <t>NICOLAS VALDEZ VASQUEZ</t>
  </si>
  <si>
    <t>10-HUA-TIM/REG-PLT-2018-006</t>
  </si>
  <si>
    <t>EUSEBIO RUBINO RAMOS MAGUIÑA</t>
  </si>
  <si>
    <t>020-PIU-0002-2018-SERFOR-ATFFS-PIURA</t>
  </si>
  <si>
    <t>CARMEN ELENA RIOS DE CHUMACERO</t>
  </si>
  <si>
    <t>200301</t>
  </si>
  <si>
    <t>22-SAM-REG-PLT-2018-032</t>
  </si>
  <si>
    <t xml:space="preserve">ANGEL DELGADO ZUMAETA </t>
  </si>
  <si>
    <t>22-SAM-REG-PLT-2018-052</t>
  </si>
  <si>
    <t>DEITO DE LA MATTA TUANAMA</t>
  </si>
  <si>
    <t>22-SAM-REG-PLT-2018-066</t>
  </si>
  <si>
    <t>MAGALI MARIN TUANAMA</t>
  </si>
  <si>
    <t>08-CUS-REG/PLT-2018-047</t>
  </si>
  <si>
    <t>VIRGILIO HUAMAN QUISPE</t>
  </si>
  <si>
    <t>11-ICA/REG-PLT-2018-015</t>
  </si>
  <si>
    <t>BAUTISTA IPURRE PABLO</t>
  </si>
  <si>
    <t>03-APU-ABA/REG-PLT-2018-360</t>
  </si>
  <si>
    <t>MAURO MOSCOSO MENDOZA</t>
  </si>
  <si>
    <t>13-LAL-065-2018</t>
  </si>
  <si>
    <t>SUSANA CLARA CARBAJAL CERNA</t>
  </si>
  <si>
    <t>08-CUS-REG/PLT-2018-179</t>
  </si>
  <si>
    <t>06-CAJ/REG-PLT-2018-012</t>
  </si>
  <si>
    <t>MARGARITA HERRERA VASQUEZ</t>
  </si>
  <si>
    <t>13-LAL-091-2018</t>
  </si>
  <si>
    <t>SANTOS ERASMO ARANA GUARNIZ</t>
  </si>
  <si>
    <t>131101</t>
  </si>
  <si>
    <t>01-AMA/REG-PLT-006-2018</t>
  </si>
  <si>
    <t>MICHEL RICARDO FEIJOO  AGUILAR</t>
  </si>
  <si>
    <t>12-SIC/REG-PLT-2018-007</t>
  </si>
  <si>
    <t>WALTER JULIO PECHO ORE</t>
  </si>
  <si>
    <t>120416</t>
  </si>
  <si>
    <t>03-APU-ABA/REG-PLT-2018-364</t>
  </si>
  <si>
    <t>13-LAL-090-2018</t>
  </si>
  <si>
    <t>HERMANOS MARIÑOS CERNA</t>
  </si>
  <si>
    <t>08-CUS-REG/PLT-2018-065</t>
  </si>
  <si>
    <t>PRESENTACION USCAPI VARGAS</t>
  </si>
  <si>
    <t>13-LAL-042-2018</t>
  </si>
  <si>
    <t>ARMANDO RODRIGUEZ GAMBOA</t>
  </si>
  <si>
    <t>06-CAJ/REG-PLT-2018-097</t>
  </si>
  <si>
    <t>SEGUNDO ANDRES MARTINEZ CHASQUERO</t>
  </si>
  <si>
    <t>22-SAM-REG-PLT-2018-027</t>
  </si>
  <si>
    <t>NEPTALI SILVA CARDENAS</t>
  </si>
  <si>
    <t>22-SAM-REG-PLT-2018-056</t>
  </si>
  <si>
    <t>OLIVERIO GALAN TANANTA</t>
  </si>
  <si>
    <t>13-LAL-006-2018</t>
  </si>
  <si>
    <t>DAVID PASTOR MONZON</t>
  </si>
  <si>
    <t>06-CAJ/REG-PLT-2018-087</t>
  </si>
  <si>
    <t>PEDRO SEGUNDO HUAMAN CRUZ</t>
  </si>
  <si>
    <t>13-LAL-037-2018</t>
  </si>
  <si>
    <t>SANTIAGO ROLANDO PRINCIPE ROJAS</t>
  </si>
  <si>
    <t>02-ANC/REG-PLT-2018-053</t>
  </si>
  <si>
    <t>COMUNIDAD CAMPESINA EL INGENIO</t>
  </si>
  <si>
    <t>08-CUS-REG/PLT-2018-083</t>
  </si>
  <si>
    <t>BENJAMIN QUISPE CCARHUARUPAY</t>
  </si>
  <si>
    <t>23-MOT/REG-PLT-2018-011</t>
  </si>
  <si>
    <t>13-LAL-035-2018</t>
  </si>
  <si>
    <t>BRIGIDO ANTONIO HORNA ESQUIVEL</t>
  </si>
  <si>
    <t>13-LAL-054-2018</t>
  </si>
  <si>
    <t>WILFREDO RENAN VERDE RODRIGUEZ</t>
  </si>
  <si>
    <t>13-LAL-034-2018</t>
  </si>
  <si>
    <t>08-CUS-REG/PLT-2018-109</t>
  </si>
  <si>
    <t>JUSTINO CABRERA MITTANI</t>
  </si>
  <si>
    <t>13-LAL-095-2018</t>
  </si>
  <si>
    <t xml:space="preserve">COMUNIDAD CAMPESINA EL MILAGRO  </t>
  </si>
  <si>
    <t>05-AYA-DRA/REG-PLT-2018-027</t>
  </si>
  <si>
    <t>INKA  VARGAS  CAMACHO</t>
  </si>
  <si>
    <t>05-AYA-DRA/REG-PLT-2018-029</t>
  </si>
  <si>
    <t>YAÑAITE CAMACHO VARGAS</t>
  </si>
  <si>
    <t>03-APU-ABA/REG-PLT-2018-326</t>
  </si>
  <si>
    <t>BONIFACIA ALIAGA VUIDAD DE BELLIDO</t>
  </si>
  <si>
    <t>06-CAJ/REG-PLT-2018-015</t>
  </si>
  <si>
    <t>LUISA MARIA RODRIGUEZ DE JOAQUIN</t>
  </si>
  <si>
    <t>22-SAM-REG-PLT-2018-019</t>
  </si>
  <si>
    <t>ELVIS HONORATO SAAVEDRA GRANDEZ</t>
  </si>
  <si>
    <t>13-LAL-086-2018</t>
  </si>
  <si>
    <t>05-AYA-DRA/REG-PLT-2018-006</t>
  </si>
  <si>
    <t>URBANO CANALES PALOMINO</t>
  </si>
  <si>
    <t>08-CUS-REG/PLT-2018-082</t>
  </si>
  <si>
    <t>JOSE QUISPE MERMA</t>
  </si>
  <si>
    <t>12-SIC/REG-PLT-2018-038</t>
  </si>
  <si>
    <t xml:space="preserve">INVERSIONES  CENTENARIO S.A.A.  </t>
  </si>
  <si>
    <t>22-SAM-REG-PLT-2018-076</t>
  </si>
  <si>
    <t>13-LAL-012-2018</t>
  </si>
  <si>
    <t xml:space="preserve">GILBERTO ENRIQUE BAZAN  VARGAS </t>
  </si>
  <si>
    <t>02-ANC/REG-PLT-2018-071</t>
  </si>
  <si>
    <t>08-CUS-REG/PLT-2018-105</t>
  </si>
  <si>
    <t>BASILIO YAURI CUPARA</t>
  </si>
  <si>
    <t>08-CUS-REG/PLT-2018-042</t>
  </si>
  <si>
    <t>LYNDON FRANKLIN CARDENAS CHAMPI</t>
  </si>
  <si>
    <t>12-SIC/REG-PLT-2018-052</t>
  </si>
  <si>
    <t>JUANA CANTARA VDA. DE VELASQUEZ</t>
  </si>
  <si>
    <t>06-CAJ/REG-PLT-2018-117</t>
  </si>
  <si>
    <t>LUCAS CONVERCIÓN VELEZMORO TORIBIO</t>
  </si>
  <si>
    <t>22-SAM-REG-PLT-2018-028</t>
  </si>
  <si>
    <t>22-SAM-REG-PLT-2018-046</t>
  </si>
  <si>
    <t>ERMELINDA TANANTA PINEDO</t>
  </si>
  <si>
    <t>22-SAM-REG-PLT-2018-050</t>
  </si>
  <si>
    <t>BEBETO MOZOMBITE CEGARRA</t>
  </si>
  <si>
    <t>09-SIC/REG-PLT-2018-015</t>
  </si>
  <si>
    <t xml:space="preserve">COMUNIDAD CAMPESINA DE PACHACHACA  </t>
  </si>
  <si>
    <t>090119</t>
  </si>
  <si>
    <t>08-CUS-REG/PLT-2018-064</t>
  </si>
  <si>
    <t>MARIA CASTILLA VALENCIAS</t>
  </si>
  <si>
    <t>13-LAL-083-2018</t>
  </si>
  <si>
    <t>GREGORIO / GLICERIA ELENA SALIRROSAS / BAZAN ROJAS / ZAVALETA</t>
  </si>
  <si>
    <t>06-CAJ/REG-PLT-2018-065</t>
  </si>
  <si>
    <t>SANTOS NEYRA PEREDA</t>
  </si>
  <si>
    <t>08-CUS-REG/PLT-2018-059</t>
  </si>
  <si>
    <t>LEONIDAS SUCLLI ARQQUE</t>
  </si>
  <si>
    <t>06-CAJ/REG-PLT-2018-120</t>
  </si>
  <si>
    <t>HERIBERTO FERNANDEZ VÁSQUEZ</t>
  </si>
  <si>
    <t>08-CUS-REG/PLT-2018-048</t>
  </si>
  <si>
    <t>REYNALDO CABRERA YUPANQUI</t>
  </si>
  <si>
    <t>06-CAJ/REG-PLT-2018-050</t>
  </si>
  <si>
    <t>JUAN HUAMAN RENTERIA</t>
  </si>
  <si>
    <t>06-CAJ/REG-PLT-2018-076</t>
  </si>
  <si>
    <t>JOVITA MARINA GALLARDO VELASQUEZ</t>
  </si>
  <si>
    <t>10-HUA-TIM/REG-PLT-2018-013</t>
  </si>
  <si>
    <t>RICHARD LEIVER ROJAS BAYLON</t>
  </si>
  <si>
    <t>08-CUS-REG/PLT-2018-097</t>
  </si>
  <si>
    <t>NICANOR ASIN MITTANI</t>
  </si>
  <si>
    <t>02-ANC/REG-PLT-2018-075</t>
  </si>
  <si>
    <t>ANTONIO URRACO VELASQUEZ</t>
  </si>
  <si>
    <t>02-ANC/REG-PLT-2018-037</t>
  </si>
  <si>
    <t>EULOGIO CONSTANTINO CACERES MEDINA</t>
  </si>
  <si>
    <t>16/03/2018</t>
  </si>
  <si>
    <t>13-LAL-045-2018</t>
  </si>
  <si>
    <t>MIGUEL ARTURO WONG SANTA</t>
  </si>
  <si>
    <t>13-LAL-014-2018</t>
  </si>
  <si>
    <t>FRANCISCO GARCIA BACILIO</t>
  </si>
  <si>
    <t>04-ARE/REG-PLT-2018-246</t>
  </si>
  <si>
    <t>22-SAM-REG-PLT-2018-055</t>
  </si>
  <si>
    <t>22-SAM-REG-PLT-2018-068</t>
  </si>
  <si>
    <t>EDUARDO NAPOLEON DIAZ BRAVO</t>
  </si>
  <si>
    <t>13-LAL-061-2018</t>
  </si>
  <si>
    <t>ALBERTO/DEYSI LOYAGA/RODRIGUEZ BURGOS/ALVARADO</t>
  </si>
  <si>
    <t>06-CAJ/REG-PLT-2018-017</t>
  </si>
  <si>
    <t>MERLY SAUCEDO PEREZ</t>
  </si>
  <si>
    <t>08-CUS-REG/PLT-2018-144</t>
  </si>
  <si>
    <t>08-CUS-REG/PLT-2018-050</t>
  </si>
  <si>
    <t>ISABEL CUPARA CUPARA</t>
  </si>
  <si>
    <t>08-CUS-REG/PLT-2018-090</t>
  </si>
  <si>
    <t>FLORENCIO CHAMPI APAZA</t>
  </si>
  <si>
    <t>08-CUS-REG/PLT-2018-055</t>
  </si>
  <si>
    <t>LINO YAURI HUANCA</t>
  </si>
  <si>
    <t>03-APU-ABA/REG-PLT-2018-367</t>
  </si>
  <si>
    <t>06-CAJ/REG-PLT-2018-095</t>
  </si>
  <si>
    <t>SANTOS NICOLAS POLO CUBA</t>
  </si>
  <si>
    <t>06-CAJ/REG-PLT-2018-060</t>
  </si>
  <si>
    <t>MARCO IVAN DIAZ FERNANDEZ</t>
  </si>
  <si>
    <t>03-APU-ABA/REG-PLT-2018-353</t>
  </si>
  <si>
    <t>10-HUA-TIM/REG-PLT-2018-026</t>
  </si>
  <si>
    <t>ARMANDO RETIS ROSAS</t>
  </si>
  <si>
    <t>06-CAJ/REG-PLT-2018-071</t>
  </si>
  <si>
    <t>WAGNER ENRIQUE CUBAS RODAS</t>
  </si>
  <si>
    <t>01-AMA/REG-PLT-005-2018</t>
  </si>
  <si>
    <t>22-SAM-REG-PLT-2018-018</t>
  </si>
  <si>
    <t>BENIGNO ZUMAETA IBAÑEZ</t>
  </si>
  <si>
    <t>13-LAL-079-2018</t>
  </si>
  <si>
    <t>ANGEL MARLON VARAS RODRIGUEZ</t>
  </si>
  <si>
    <t>06-CAJ/REG-PLT-2018-016</t>
  </si>
  <si>
    <t>ELADIO DIAZ AVELLANEDA</t>
  </si>
  <si>
    <t>13-LAL-024-2018</t>
  </si>
  <si>
    <t>PEDRO DIONICIO TANDAYPAN ULLOA</t>
  </si>
  <si>
    <t>06-CAJ/REG-PLT-2018-055</t>
  </si>
  <si>
    <t>MANUEL GUIDO MUÑOZ GOICOCHEA</t>
  </si>
  <si>
    <t>13-LAL-022-2018</t>
  </si>
  <si>
    <t>08-CUS-REG/PLT-2018-028</t>
  </si>
  <si>
    <t>SIMEON/TOMASA SALLO/ZAMALLOA CONDORI/JORGE DE SALLO</t>
  </si>
  <si>
    <t>10-HUA-TIM/REG-PLT-2018-011</t>
  </si>
  <si>
    <t>ANTONIO REYES MENA</t>
  </si>
  <si>
    <t>08-CUS-REG/PLT-2018-078</t>
  </si>
  <si>
    <t>OSCAR TUNQUI YUPANQUI</t>
  </si>
  <si>
    <t>04-ARE/REG-PLT-2018-203</t>
  </si>
  <si>
    <t>04-ARE/REG-PLT-2018-204</t>
  </si>
  <si>
    <t>GODOFREDO ALFREDO VALDIVIA FLORES</t>
  </si>
  <si>
    <t>04-ARE/REG-PLT-2018-207</t>
  </si>
  <si>
    <t>MARIANO ELÍAS ROQUE QUISPE</t>
  </si>
  <si>
    <t>04-ARE/REG-PLT-2018-208</t>
  </si>
  <si>
    <t>04-ARE/REG-PLT-2018-157</t>
  </si>
  <si>
    <t>ROXANA NICOLAZA TORRES ÓCOLA</t>
  </si>
  <si>
    <t>06-CAJ/REG-PLT-2018-062</t>
  </si>
  <si>
    <t>HITLER EDINZON JULCA CARRASCO</t>
  </si>
  <si>
    <t>060809</t>
  </si>
  <si>
    <t>22-SAM-REG-PLT-2018-072</t>
  </si>
  <si>
    <t>ELIAZAR JUZGA GARGAT</t>
  </si>
  <si>
    <t>08-CUS-REG/PLT-2018-096</t>
  </si>
  <si>
    <t>JULIA QUISPE YAURI</t>
  </si>
  <si>
    <t>08-CUS-REG/PLT-2018-061</t>
  </si>
  <si>
    <t>JULIAN CABRERA NAVARRETE</t>
  </si>
  <si>
    <t>11-ICA/REG-PLT-2018-006</t>
  </si>
  <si>
    <t xml:space="preserve">INSTITUTO TECNOLOGICO DE LA PRODUCCION  </t>
  </si>
  <si>
    <t>110108</t>
  </si>
  <si>
    <t>06-CAJ/REG-PLT-2018-001</t>
  </si>
  <si>
    <t>06-CAJ/REG-PLT-2018-058</t>
  </si>
  <si>
    <t>GUZMAN REMIGIO NUÑEZ TORRES</t>
  </si>
  <si>
    <t>22-SAM-REG-PLT-2018-057</t>
  </si>
  <si>
    <t>OMERO GALAN RODRIGUEZ</t>
  </si>
  <si>
    <t>08-CUS-REG/PLT-2018-054</t>
  </si>
  <si>
    <t>AQUILINA HUAYHUA CUTIPA</t>
  </si>
  <si>
    <t>06-CAJ/REG-PLT-2018-006</t>
  </si>
  <si>
    <t>JUAN CESAR SANCHEZ GALVEZ</t>
  </si>
  <si>
    <t>21-PUN/REG-PLT-005-18</t>
  </si>
  <si>
    <t>LUIS WENCESLAO JARECCA AQUINO</t>
  </si>
  <si>
    <t>22-SAM-REG-PLT-2018-078</t>
  </si>
  <si>
    <t>TOMAS RIOS PEREZ</t>
  </si>
  <si>
    <t>04-ARE/REG-PLT-2018-251</t>
  </si>
  <si>
    <t>ENA SUSI CÓRDOVA MOLINA</t>
  </si>
  <si>
    <t>04-ARE/REG-PLT-2018-252</t>
  </si>
  <si>
    <t>CATALINA ARANÍBAR MENDOZA</t>
  </si>
  <si>
    <t>22-SAM-REG-PLT-2018-059</t>
  </si>
  <si>
    <t>SAUL PIZANGO ISUIZA</t>
  </si>
  <si>
    <t>08-CUS-REG/PLT-2018-008</t>
  </si>
  <si>
    <t>ADELAIDA BELTRAN MACEDO</t>
  </si>
  <si>
    <t>05-AYA-DRA/REG-PLT-2018-025</t>
  </si>
  <si>
    <t>ELIAS VARGAS  CHIVETA</t>
  </si>
  <si>
    <t>08-CUS-REG/PLT-2018-166</t>
  </si>
  <si>
    <t xml:space="preserve">COMUNIDAD CAMPESINA VISCOCHONI  </t>
  </si>
  <si>
    <t>03-APU-ABA/REG-PLT-2018-363</t>
  </si>
  <si>
    <t>10-HUA-TIM/REG-PLT-2018-024</t>
  </si>
  <si>
    <t>ALCIBIADES PIÑA FATAMA</t>
  </si>
  <si>
    <t>16-LOR-MAY/REG-PLT-2018-003</t>
  </si>
  <si>
    <t>03-APU-ABA/REG-PLT-2018-365</t>
  </si>
  <si>
    <t>09-SIC/REG-PLT-2018-002</t>
  </si>
  <si>
    <t>VICENTE HUACCHO DE LA CRUZ</t>
  </si>
  <si>
    <t>090301</t>
  </si>
  <si>
    <t>22-SAM-REG-PLT-2018-007</t>
  </si>
  <si>
    <t>SEGUNDO CIPRIANO TOCTO CANO</t>
  </si>
  <si>
    <t>12/01/2018</t>
  </si>
  <si>
    <t>08-CUS-REG/PLT-2018-173</t>
  </si>
  <si>
    <t>04-ARE/REG-PLT-2018-206</t>
  </si>
  <si>
    <t>SIGIFREDO ALFREDO NAVARRO CÁRDENAS</t>
  </si>
  <si>
    <t>22-SAM-REG-PLT-2018-023</t>
  </si>
  <si>
    <t>TUPAC AMARU SHAPIAMA PINCHI</t>
  </si>
  <si>
    <t>22-SAM-REG-PLT-2018-049</t>
  </si>
  <si>
    <t>ALCIDES MARIN TUANAMA</t>
  </si>
  <si>
    <t>06-CAJ/REG-PLT-2018-040</t>
  </si>
  <si>
    <t>NELIDA ESTHER VILCA CACHI</t>
  </si>
  <si>
    <t>02-ANC/REG-PLT-2018-024</t>
  </si>
  <si>
    <t>GASTON VALENCIA POZO</t>
  </si>
  <si>
    <t>13-LAL-078-2018</t>
  </si>
  <si>
    <t xml:space="preserve">COMPAÑIA DE MARIA (MARIANISTA)  </t>
  </si>
  <si>
    <t>130111</t>
  </si>
  <si>
    <t>10-HUA-TIM/REG-PLT-2018-028</t>
  </si>
  <si>
    <t>JOHN RICHARD SARMIENTO CONTRERAS</t>
  </si>
  <si>
    <t>03-APU-ABA/REG-PLT-2018-307</t>
  </si>
  <si>
    <t>JOSÉ GUÍA ALARCÓN</t>
  </si>
  <si>
    <t>08-CUS-REG/PLT-2018-124</t>
  </si>
  <si>
    <t>SIMON QUISPE PAUCCAR</t>
  </si>
  <si>
    <t>13-LAL-007-2018</t>
  </si>
  <si>
    <t>MIRIAM NEYRA CHAVEZ</t>
  </si>
  <si>
    <t>08-CUS-REG/PLT-2018-119</t>
  </si>
  <si>
    <t>BALTAZAR MITTANI HUAMAN</t>
  </si>
  <si>
    <t>22-SAM-REG-PLT-2018-037</t>
  </si>
  <si>
    <t>22-SAM-REG-PLT-2018-017</t>
  </si>
  <si>
    <t>CALIXTRO GARCIA CRUZ</t>
  </si>
  <si>
    <t>08-CUS-REG/PLT-2018-153</t>
  </si>
  <si>
    <t xml:space="preserve">COMUNIDAD CAMPESINA PAMPACHULLA  </t>
  </si>
  <si>
    <t>04-ARE/REG-PLT-2018-158</t>
  </si>
  <si>
    <t>SIGFREDO ALFREDO NAVARRO CÁRDENAS</t>
  </si>
  <si>
    <t>08-CUS-REG/PLT-2018-164</t>
  </si>
  <si>
    <t xml:space="preserve">PROMOTORA DE INVERSIONES REGIONALES DEL PERU SAC.  </t>
  </si>
  <si>
    <t>08-CUS-REG/PLT-2018-039</t>
  </si>
  <si>
    <t>CLAUDIO/ROSALIA SEQUEIROS/TECSE CCAHUANA/HUAMANTICA</t>
  </si>
  <si>
    <t>03-APU-ABA/REG-PLT-2018-341</t>
  </si>
  <si>
    <t>13-LAL-082-2018</t>
  </si>
  <si>
    <t>OSCAR ROGER / GLICERIA TELECILA LAZARO / CASTRO LEYVA / LIZARRAGA</t>
  </si>
  <si>
    <t>08-CUS-REG/PLT-2018-111</t>
  </si>
  <si>
    <t>JULIAN QUISPE ASIN</t>
  </si>
  <si>
    <t>08-CUS-REG/PLT-2018-181</t>
  </si>
  <si>
    <t xml:space="preserve">COMUNIDAD CAMPESINA KUYO GRANDE  </t>
  </si>
  <si>
    <t>13-LAL-001-2018</t>
  </si>
  <si>
    <t>ARMANDO ANGEL BLAS</t>
  </si>
  <si>
    <t>22-SAM-REG-PLT-2018-024</t>
  </si>
  <si>
    <t>22-SAM-REG-PLT-2018-033</t>
  </si>
  <si>
    <t>JOSE CARLOS CARRION LALANGUI</t>
  </si>
  <si>
    <t>10-HUA-TIM/REG-PLT-2018-030</t>
  </si>
  <si>
    <t>SUSI LUISA CARBAJAL FALCON</t>
  </si>
  <si>
    <t>04-ARE/REG-PLT-2018-173</t>
  </si>
  <si>
    <t>05-AYA-DRA/REG-PLT-2018-017</t>
  </si>
  <si>
    <t>ALBINO DÍAZ PALMA</t>
  </si>
  <si>
    <t>04-ARE/REG-PLT-2018-182</t>
  </si>
  <si>
    <t>CÉSAR LUIS DEL CARPIO ZEGARRA</t>
  </si>
  <si>
    <t>21-PUN/REG-PLT-004-18</t>
  </si>
  <si>
    <t>RUBEN CONDORI QUISPE</t>
  </si>
  <si>
    <t>08-CUS-REG/PLT-2018-132</t>
  </si>
  <si>
    <t>MARIANO CONDORI CUTIPA</t>
  </si>
  <si>
    <t>06-CAJ/REG-PLT-2018-080</t>
  </si>
  <si>
    <t>JULIO CRUZ MORETO</t>
  </si>
  <si>
    <t>13-LAL-096-2018</t>
  </si>
  <si>
    <t xml:space="preserve">MAURO HIPOLITO </t>
  </si>
  <si>
    <t>08-CUS-REG/PLT-2018-034</t>
  </si>
  <si>
    <t>JOSE MATEO TAPIA QUISPE</t>
  </si>
  <si>
    <t>08-CUS-REG/PLT-2018-080</t>
  </si>
  <si>
    <t>HONARATO HUAMAN HUAHUASONCCO</t>
  </si>
  <si>
    <t>11-ICA/REG-PLT-2018-023</t>
  </si>
  <si>
    <t>JUAN SANTOS CARDENAS DE LA CRUZ</t>
  </si>
  <si>
    <t>22-SAM-REG-PLT-2018-093</t>
  </si>
  <si>
    <t>ERASMO ROMÁN FLORES</t>
  </si>
  <si>
    <t>03-APU-ABA/REG-PLT-2018-313</t>
  </si>
  <si>
    <t>JOSEFINA CRUZ SOCA</t>
  </si>
  <si>
    <t>03-APU-ABA/REG-PLT-2018-302</t>
  </si>
  <si>
    <t>PABLO MERINO PÉREZ</t>
  </si>
  <si>
    <t>21/02/2018</t>
  </si>
  <si>
    <t>04-ARE/REG-PLT-2018-215</t>
  </si>
  <si>
    <t>JULIO PANTALEÓN LÓPEZ SANTOS</t>
  </si>
  <si>
    <t>04-ARE/REG-PLT-2018-227</t>
  </si>
  <si>
    <t>ELOY MARIO CHURA GALLEGOS</t>
  </si>
  <si>
    <t>04-ARE/REG-PLT-2018-189</t>
  </si>
  <si>
    <t>05-AYA-DRA/REG-PLT-2018-003</t>
  </si>
  <si>
    <t>PEDRO SERGIO CARHUAS  SANCHEZ</t>
  </si>
  <si>
    <t>11-ICA/REG-PLT-2018-012</t>
  </si>
  <si>
    <t>22-SAM-REG-PLT-2018-020</t>
  </si>
  <si>
    <t>ERICA MOZOMBITE DE LA MATTA</t>
  </si>
  <si>
    <t>22-SAM-REG-PLT-2018-041</t>
  </si>
  <si>
    <t>MILTON MONTALVO TAFUR</t>
  </si>
  <si>
    <t>22-SAM-REG-PLT-2018-069</t>
  </si>
  <si>
    <t>SEGUNDO SEBERIANO PAZ PASTOR</t>
  </si>
  <si>
    <t>25-UCA/REG-PLT-2018-004</t>
  </si>
  <si>
    <t xml:space="preserve">BALSATOPA SAC  </t>
  </si>
  <si>
    <t>05-AYA-DRA/REG-PLT-2018-019</t>
  </si>
  <si>
    <t>LEONARDO  VELARDE  CARPIO</t>
  </si>
  <si>
    <t>050504</t>
  </si>
  <si>
    <t>08-CUS-REG/PLT-2018-023</t>
  </si>
  <si>
    <t>NATIVIDAD CONDORI AQUINO</t>
  </si>
  <si>
    <t>08-CUS-REG/PLT-2018-074</t>
  </si>
  <si>
    <t xml:space="preserve">COMUNIDAD CAMPESINA CCOYPA AYUSBAMBA URBIS  </t>
  </si>
  <si>
    <t>13-LAL-002-2018</t>
  </si>
  <si>
    <t>CEFERINO RAFAEL DELGADO</t>
  </si>
  <si>
    <t>06-CAJ/REG-PLT-2018-100</t>
  </si>
  <si>
    <t>10-HUA-TIM/REG-PLT-2018-027</t>
  </si>
  <si>
    <t>JHON RICHARD SARMIENTO CONTRERAS</t>
  </si>
  <si>
    <t>08-CUS-REG/PLT-2018-147</t>
  </si>
  <si>
    <t>06-CAJ/REG-PLT-2018-002</t>
  </si>
  <si>
    <t>ROSENDO ADRIANO GAMBOA DOMINGUEZ</t>
  </si>
  <si>
    <t>06-CAJ/REG-PLT-2018-021</t>
  </si>
  <si>
    <t>ARTEMIO SANGAY YUPANQUI</t>
  </si>
  <si>
    <t>08-CUS-REG/PLT-2018-038</t>
  </si>
  <si>
    <t>LEUCADIO HUMAN QUIÑONES</t>
  </si>
  <si>
    <t>22-SAM-REG-PLT-2018-061</t>
  </si>
  <si>
    <t>22-SAM-REG-PLT-2018-070</t>
  </si>
  <si>
    <t>MARTELINA ZUMAETA ESTRELLA</t>
  </si>
  <si>
    <t>02-ANC/REG-PLT-2018-051</t>
  </si>
  <si>
    <t>13-LAL-094-2018</t>
  </si>
  <si>
    <t>BOGGIO MANUEL ALVAREZ CALDERON</t>
  </si>
  <si>
    <t>130611</t>
  </si>
  <si>
    <t>08-CUS-REG/PLT-2018-022</t>
  </si>
  <si>
    <t>11-ICA/REG-PLT-2018-034</t>
  </si>
  <si>
    <t xml:space="preserve">AGRICOLA MAJORO SAC  </t>
  </si>
  <si>
    <t>22-SAM-REG-PLT-2018-079</t>
  </si>
  <si>
    <t>PABLO ESQUIVEL SANTILLÁN</t>
  </si>
  <si>
    <t>06-CAJ/REG-PLT-2018-079</t>
  </si>
  <si>
    <t>SEGUNDO MISAEL CHACON PAREDES</t>
  </si>
  <si>
    <t>13-LAL-046-2018</t>
  </si>
  <si>
    <t>OMAR SEPULVEDA MARREROS</t>
  </si>
  <si>
    <t>10-HUA-PI/REG-PLT-2018-017</t>
  </si>
  <si>
    <t>01-AMA/REG-PLT-007-2018</t>
  </si>
  <si>
    <t>ORDONIO CUILQUI HUAMAN</t>
  </si>
  <si>
    <t>10-HUA-TIM/REG-PLT-2018-015</t>
  </si>
  <si>
    <t xml:space="preserve">MICHAEL BUCHE </t>
  </si>
  <si>
    <t>03-APU-ABA/REG-PLT-2018-366</t>
  </si>
  <si>
    <t>08-CUS-REG/PLT-2018-020</t>
  </si>
  <si>
    <t>HILARIO MERMA HUAYHUA</t>
  </si>
  <si>
    <t>08-CUS-REG/PLT-2018-032</t>
  </si>
  <si>
    <t>EUSEBIO PAUCAR CUTIPA</t>
  </si>
  <si>
    <t>08-CUS-REG/PLT-2018-002</t>
  </si>
  <si>
    <t xml:space="preserve">COMUNIDAD CAMPESINA PATA SACHAC Y LLACTA SACHAC  </t>
  </si>
  <si>
    <t>06-CAJ/REG-PLT-2018-103</t>
  </si>
  <si>
    <t>ZACARIAS NEYRA MELENDEZ</t>
  </si>
  <si>
    <t>22-SAM-REG-PLT-2018-051</t>
  </si>
  <si>
    <t>CELSO PIZANGO ISUIZA</t>
  </si>
  <si>
    <t>10-HUA-TIM/REG-PLT-2018-029</t>
  </si>
  <si>
    <t>08-CUS-REG/PLT-2018-139</t>
  </si>
  <si>
    <t>03-APU-ABA/REG-PLT-2018-317</t>
  </si>
  <si>
    <t>DURAND ROQUE ROSALIO</t>
  </si>
  <si>
    <t>030104</t>
  </si>
  <si>
    <t>11-ICA/REG-PLT-2018-003</t>
  </si>
  <si>
    <t>VALENTINA CAJAMARCA SIMON DE CONTRERAS</t>
  </si>
  <si>
    <t>01/02/2018</t>
  </si>
  <si>
    <t>06-CAJ/REG-PLT-2018-048</t>
  </si>
  <si>
    <t>ENRIQUE CEFERINO CASTAÑEDA LOPEZ</t>
  </si>
  <si>
    <t>13-LAL-003-2018</t>
  </si>
  <si>
    <t>VICTOR ADOLFO VASQUEZ REYES</t>
  </si>
  <si>
    <t>11-ICA/REG-PLT-2018-004</t>
  </si>
  <si>
    <t>JOSE LUIS ROJAS INFANZON</t>
  </si>
  <si>
    <t>08-CUS-REG/PLT-2018-101</t>
  </si>
  <si>
    <t>JUANA HUAYHUA QUISPE</t>
  </si>
  <si>
    <t>08-CUS-REG/PLT-2018-024</t>
  </si>
  <si>
    <t>FAUSTINO OVIEDO YUPANQUI</t>
  </si>
  <si>
    <t>08-CUS-REG/PLT-2018-043</t>
  </si>
  <si>
    <t>MARCELINO ASIN MITTANI</t>
  </si>
  <si>
    <t>08-CUS-REG/PLT-2018-138</t>
  </si>
  <si>
    <t>ISAAC/LUCIA SOTOMAYOR/CANDIA CAMPANA/JORDAN</t>
  </si>
  <si>
    <t>081002</t>
  </si>
  <si>
    <t>05-AYA-DRA/REG-PLT-2018-013</t>
  </si>
  <si>
    <t>MIGUEL ATAHUA VALENCIA</t>
  </si>
  <si>
    <t>13-LAL-053-2018</t>
  </si>
  <si>
    <t>MARTHA RODRIGUEZBLAS</t>
  </si>
  <si>
    <t>22-SAM-REG-PLT-2018-092</t>
  </si>
  <si>
    <t>ALBERTO RAMIREZ CÓRDOVA</t>
  </si>
  <si>
    <t>06-CAJ/REG-PLT-2018-043</t>
  </si>
  <si>
    <t>22-SAM-REG-PLT-2018-071</t>
  </si>
  <si>
    <t>FRANK SAAVEDRA CABALLERO</t>
  </si>
  <si>
    <t>22-SAM-REG-PLT-2018-091</t>
  </si>
  <si>
    <t>MIGUEL FLORENCIO HUERTA ARIAS</t>
  </si>
  <si>
    <t>22-SAM-REG-PLT-2018-034</t>
  </si>
  <si>
    <t>MARIA HUAMAN FLORES</t>
  </si>
  <si>
    <t>22-SAM-REG-PLT-2018-048</t>
  </si>
  <si>
    <t>ASUNCION SHAPIAMA PINCHI</t>
  </si>
  <si>
    <t>02-ANC/REG-PLT-2018-087</t>
  </si>
  <si>
    <t>06-CAJ/REG-PLT-2018-018</t>
  </si>
  <si>
    <t>PEDRO ARAUJO REQUEJO</t>
  </si>
  <si>
    <t>06-CAJ/REG-PLT-2018-004</t>
  </si>
  <si>
    <t>EDILBERTO HERNANDEZ MEDINA</t>
  </si>
  <si>
    <t>22-SAM-REG-PLT-2018-010</t>
  </si>
  <si>
    <t>DELFINA ROMERO MENDOZA</t>
  </si>
  <si>
    <t>11-ICA/REG-PLT-2018-018</t>
  </si>
  <si>
    <t>JORGE LUIS PILARES JIMENEZ</t>
  </si>
  <si>
    <t>12-SIC/REG-PLT-2018-059</t>
  </si>
  <si>
    <t>COMUNIDAD CAMPESINA DE SACSACANCHA MUCHAC/ PEDRO NEILL VILCHEZ VARILLAS</t>
  </si>
  <si>
    <t>120122</t>
  </si>
  <si>
    <t>23-MOT/REG-PLT-2018-013</t>
  </si>
  <si>
    <t>FRANZ WEBER CHACCHI GUILLEN</t>
  </si>
  <si>
    <t>230101</t>
  </si>
  <si>
    <t>13-LAL-025-2018</t>
  </si>
  <si>
    <t>SEGUNDA ANA ROSALES DE PERES</t>
  </si>
  <si>
    <t>08-CUS-REG/PLT-2018-012</t>
  </si>
  <si>
    <t xml:space="preserve">IGLESIA EVANGELICA MENONITA DEL PERU  </t>
  </si>
  <si>
    <t>12-SIC/REG-PLT-2018-005</t>
  </si>
  <si>
    <t>FANNY LUZ AGUIRRE GONZALES</t>
  </si>
  <si>
    <t>13-LAL-064-2018</t>
  </si>
  <si>
    <t>SANTOS RICARDO ESCOBEDO TENORIO</t>
  </si>
  <si>
    <t>130908</t>
  </si>
  <si>
    <t>02-ANC/REG-PLT-2018-120</t>
  </si>
  <si>
    <t>22-SAM-REG-PLT-2018-013</t>
  </si>
  <si>
    <t>SALOMON ANTONIO HUARANCA</t>
  </si>
  <si>
    <t>08-CUS-REG/PLT-2018-135</t>
  </si>
  <si>
    <t>MARIANO QUISPE NAVARRETE</t>
  </si>
  <si>
    <t>11-ICA/REG-PLT-2018-033</t>
  </si>
  <si>
    <t>13-LAL-009-2018</t>
  </si>
  <si>
    <t>AGAPITO MERCEDES CASTILLO</t>
  </si>
  <si>
    <t>13-LAL-074-2018</t>
  </si>
  <si>
    <t>EUGENIO LOPEZ ESPINOZA</t>
  </si>
  <si>
    <t>130811</t>
  </si>
  <si>
    <t>13-LAL-015-2018</t>
  </si>
  <si>
    <t>LAZARO ALFREDO CHAVEZ VIVIANO</t>
  </si>
  <si>
    <t>08-CUS-REG/PLT-2018-114</t>
  </si>
  <si>
    <t>TOMASA-GREGORIO SALCEDO-QUISPERROCCA DE QUISPERROCA-CABALLERO</t>
  </si>
  <si>
    <t>22-SAM-REG-PLT-2018-084</t>
  </si>
  <si>
    <t>ORLANDO QUISPE MENDOZA</t>
  </si>
  <si>
    <t>13-LAL-038-2018</t>
  </si>
  <si>
    <t>DELFINA PEREDA DE SANDOVAL</t>
  </si>
  <si>
    <t>06-CAJ/REG-PLT-2018-052</t>
  </si>
  <si>
    <t>VIRGILIO REYNALDO BARDALES SANGAY</t>
  </si>
  <si>
    <t>22-SAM-REG-PLT-2018-090</t>
  </si>
  <si>
    <t>TOMAS QUISPE BANDA</t>
  </si>
  <si>
    <t>02-ANC/REG-PLT-2018-078</t>
  </si>
  <si>
    <t>COMUNIDAD CAMPESINA INCAS SECTOR CHINCHOBAMBA</t>
  </si>
  <si>
    <t>21-PUN/REG-PLT-008-18</t>
  </si>
  <si>
    <t>BARTOLOME APAZA ANCHAPURI</t>
  </si>
  <si>
    <t>06-CAJ/REG-PLT-2018-033</t>
  </si>
  <si>
    <t>LUCIANO NUÑEZ CRUZ</t>
  </si>
  <si>
    <t>06-CAJ/REG-PLT-2018-089</t>
  </si>
  <si>
    <t>FLORENTINO CAMIZAN GUERRERO</t>
  </si>
  <si>
    <t>22-SAM-REG-PLT-2018-031</t>
  </si>
  <si>
    <t>08-CUS-REG/PLT-2018-177</t>
  </si>
  <si>
    <t>05-AYA-DRA/REG-PLT-2018-031</t>
  </si>
  <si>
    <t>MAXIMO BARBOZA CONDORI</t>
  </si>
  <si>
    <t>10-HUA-PI/REG-PLT-2018-021</t>
  </si>
  <si>
    <t>ZAIDA DIAS ASIPALI</t>
  </si>
  <si>
    <t>22-SAM-REG-PLT-2018-082</t>
  </si>
  <si>
    <t>NIXON SALAS ASPAJO</t>
  </si>
  <si>
    <t>02-ANC/REG-PLT-2018-137</t>
  </si>
  <si>
    <t xml:space="preserve">COMUNIDAD CAMPESINA ANCASH-SECTOR REAYAPAMPA MIO  </t>
  </si>
  <si>
    <t>08-CUS-REG/PLT-2018-052</t>
  </si>
  <si>
    <t>ZOILA QUISPE MAMANI</t>
  </si>
  <si>
    <t>06-CAJ/REG-PLT-2018-078</t>
  </si>
  <si>
    <t>GERMAN RONDON RAMOS</t>
  </si>
  <si>
    <t>06-CAJ/REG-PLT-2018-053</t>
  </si>
  <si>
    <t>EDWIN PACHAMORA TORRES</t>
  </si>
  <si>
    <t>22-SAM-REG-PLT-2018-009</t>
  </si>
  <si>
    <t>LUIS JULIO CASTAÑEDA MELGAREJO</t>
  </si>
  <si>
    <t>13-LAL-075-2018</t>
  </si>
  <si>
    <t>WILSON CUADRAO HENRIQUEZ</t>
  </si>
  <si>
    <t>13-LAL-058-2018</t>
  </si>
  <si>
    <t>JULIO/ADELA VILLEGAS/VALDIVIESO GAMBOA/DE VILLEGAS</t>
  </si>
  <si>
    <t>13-LAL-071-2018</t>
  </si>
  <si>
    <t>ISABEL RAMOS QUISPE</t>
  </si>
  <si>
    <t>130812</t>
  </si>
  <si>
    <t>13-LAL-085-2018</t>
  </si>
  <si>
    <t>21-PUN/REG-PLT-007-18</t>
  </si>
  <si>
    <t>GREGORIA FLORES DE YANAPA</t>
  </si>
  <si>
    <t>06-CAJ/REG-PLT-2018-022</t>
  </si>
  <si>
    <t>CIBIARDO QUIROZ RODAS</t>
  </si>
  <si>
    <t>13-LAL-008-2018</t>
  </si>
  <si>
    <t>ELISEO ZAVALETA BALDIVIESO</t>
  </si>
  <si>
    <t>08-CUS-REG/PLT-2018-021</t>
  </si>
  <si>
    <t>LIBIO QUISPE YAURI</t>
  </si>
  <si>
    <t>08-CUS-REG/PLT-2018-172</t>
  </si>
  <si>
    <t>22-SAM-REG-PLT-2018-021</t>
  </si>
  <si>
    <t>12-SIC/REG-PLT-2018-020</t>
  </si>
  <si>
    <t>GUSTAVO ALFONSO MERCADO AZURIN</t>
  </si>
  <si>
    <t>06-CAJ/REG-PLT-2018-066</t>
  </si>
  <si>
    <t>JUANITO OBANDO OSCOL</t>
  </si>
  <si>
    <t>10-HUA-TIM/REG-PLT-2018-007</t>
  </si>
  <si>
    <t>FELIX SEGUNDO ROJAS CRISOSTOMO</t>
  </si>
  <si>
    <t>08-CUS-REG/PLT-2018-027</t>
  </si>
  <si>
    <t>DANIEL RAMIREZ MIRANDA</t>
  </si>
  <si>
    <t>06-CAJ/REG-PLT-2018-093</t>
  </si>
  <si>
    <t>MARINA GARCIA CAUCHA</t>
  </si>
  <si>
    <t>06-CAJ/REG-PLT-2018-115</t>
  </si>
  <si>
    <t>PEDRO GRANDA MORETO</t>
  </si>
  <si>
    <t>22-SAM-REG-PLT-2018-089</t>
  </si>
  <si>
    <t>ERWIN GUZMÁN MALDONADO</t>
  </si>
  <si>
    <t>22-SAM-REG-PLT-2018-044</t>
  </si>
  <si>
    <t>TULIA MUÑOZ DE GRANDES</t>
  </si>
  <si>
    <t>08-CUS-REG/PLT-2018-169</t>
  </si>
  <si>
    <t>22-SAM-REG-PLT-2018-074</t>
  </si>
  <si>
    <t>CIRILO CARDENAS MENDOZA</t>
  </si>
  <si>
    <t>06-CAJ/REG-PLT-2018-019</t>
  </si>
  <si>
    <t>EDGAR PÉREZ TARRILLO</t>
  </si>
  <si>
    <t>06-CAJ/REG-PLT-2018-099</t>
  </si>
  <si>
    <t>NEPTALI MONTEZA ASENJO</t>
  </si>
  <si>
    <t>060409</t>
  </si>
  <si>
    <t>08-CUS-REG/PLT-2018-116</t>
  </si>
  <si>
    <t xml:space="preserve">COMUNIDAD CAMPESINA RAYAMPATA  </t>
  </si>
  <si>
    <t>080401</t>
  </si>
  <si>
    <t>11-ICA/REG-PLT-2018-019</t>
  </si>
  <si>
    <t>JOSE MIGUEL GUERRERO RIVERA</t>
  </si>
  <si>
    <t>08-CUS-REG/PLT-2018-150</t>
  </si>
  <si>
    <t xml:space="preserve">ASOCIACION DE JOVENES FORESTANDO LA LIBERTAD  </t>
  </si>
  <si>
    <t>03-APU-ABA/REG-PLT-2018-301</t>
  </si>
  <si>
    <t>PRESENTACIÓN BATALLANOS JURO</t>
  </si>
  <si>
    <t>05-AYA-DRA/REG-PLT-2018-018</t>
  </si>
  <si>
    <t>DANIEL CRUZ HUAMANI</t>
  </si>
  <si>
    <t>09-SIC/REG-PLT-2018-003</t>
  </si>
  <si>
    <t>PABLO LEDEZMA SOLANO</t>
  </si>
  <si>
    <t>11-ICA/REG-PLT-2018-001</t>
  </si>
  <si>
    <t>FORTUNATO ZAPATA QUIJANDRIA</t>
  </si>
  <si>
    <t>09-SIC/REG-PLT-2018-001</t>
  </si>
  <si>
    <t>RAUL BAQUERIZO BALDEON</t>
  </si>
  <si>
    <t>22-SAM-REG-PLT-2018-054</t>
  </si>
  <si>
    <t>JOSE PONCE SHUPINGAHUA</t>
  </si>
  <si>
    <t>13-LAL-041-2018</t>
  </si>
  <si>
    <t>PABLO ERMITANO GUERRA VALLADARES</t>
  </si>
  <si>
    <t>06-CAJ7REG-PLT-2018-124</t>
  </si>
  <si>
    <t>CARLOS GILBERTO ORREGO VIGO</t>
  </si>
  <si>
    <t>13-LAL-010-2018</t>
  </si>
  <si>
    <t>JULIA LUJAN VALDIVIEZO</t>
  </si>
  <si>
    <t>13-LAL-080-2018</t>
  </si>
  <si>
    <t>LUZMILA DE LA FLOR PEREZ ENCINAS</t>
  </si>
  <si>
    <t>130206</t>
  </si>
  <si>
    <t>06-CAJ/REG-PLT-2018-028</t>
  </si>
  <si>
    <t>JOSÉ PEDRO PEÑA SALAZAR</t>
  </si>
  <si>
    <t>22-SAM-REG-PLT-2018-040</t>
  </si>
  <si>
    <t>MILTON CESAR FLORES ISUIZA</t>
  </si>
  <si>
    <t>22-SAM-REG-PLT-2018-047</t>
  </si>
  <si>
    <t>08-CUS-REG/PLT-2018-094</t>
  </si>
  <si>
    <t>MARIA LUISA PAUCCAR CUPARA</t>
  </si>
  <si>
    <t>10-HUA-PI/REG-PLT-2018-015</t>
  </si>
  <si>
    <t>11-ICA/REG-PLT-2018-030</t>
  </si>
  <si>
    <t xml:space="preserve">INVERSIONES MAJORO SAC  </t>
  </si>
  <si>
    <t>14-LAM-REG-PLT-2018-002</t>
  </si>
  <si>
    <t>CHRISTIAN JOSE MARIA VARGAS SANCHEZ</t>
  </si>
  <si>
    <t>09-SIC/REG-PLT-2018-019</t>
  </si>
  <si>
    <t>HUMBERTO VEGA SEGURA</t>
  </si>
  <si>
    <t>22-SAM-REG-PLT-2018-036</t>
  </si>
  <si>
    <t>EBERARRDO FLORES SOLANO</t>
  </si>
  <si>
    <t>08-CUS-REG/PLT-2018-185</t>
  </si>
  <si>
    <t>MIGUEL/IRMA HUALLPA/SOLIS OVIEDO/RAMOS</t>
  </si>
  <si>
    <t>22-SAM-REG-PLT-2018-081</t>
  </si>
  <si>
    <t>MIGUEL ANGEL VASQUEZ CABRERA</t>
  </si>
  <si>
    <t>10-HUA-TIM/REG-PLT-2018-037</t>
  </si>
  <si>
    <t>JUAN MARIN GONZALES</t>
  </si>
  <si>
    <t>02-ANC/REG-PLT-2018-006</t>
  </si>
  <si>
    <t xml:space="preserve">COMUNIDAD CAMPESINA LOS VENCEDORES  </t>
  </si>
  <si>
    <t>08-CUS-REG/PLT-2018-107</t>
  </si>
  <si>
    <t>EDGAR MANUEL-GUIDO OMAR CUBA-CUBA AMBIA-CRUZ</t>
  </si>
  <si>
    <t>08-CUS-REG/PLT-2018-011</t>
  </si>
  <si>
    <t>ROMULO-JULIAN SERRANO-FLORES GARCIA-QUINTANA</t>
  </si>
  <si>
    <t>08-CUS-REG/PLT-2018-069</t>
  </si>
  <si>
    <t>EUSEBIO HUAITA CHOQUEMAQUI</t>
  </si>
  <si>
    <t>13-LAL-018-2018</t>
  </si>
  <si>
    <t>11-ICA/REG-PLT-2018-035</t>
  </si>
  <si>
    <t>10-HUA-PI/REG-PLT-2018-008</t>
  </si>
  <si>
    <t>RENE HUGO CAPILLO SOTO</t>
  </si>
  <si>
    <t>10-HUA-TIM/REG-PLT-2018-010</t>
  </si>
  <si>
    <t>06-CAJ/REG-PLT-2018-057</t>
  </si>
  <si>
    <t>LUCIANO VILLANUEVA AGUILAR</t>
  </si>
  <si>
    <t>03-APU-ABA/REG-PLT-2018-309</t>
  </si>
  <si>
    <t>ALVINO CARRIÓN FERNÁDEZ</t>
  </si>
  <si>
    <t>08-CUS-REG/PLT-2018-057</t>
  </si>
  <si>
    <t>VICENTE YAURI HUAMAN</t>
  </si>
  <si>
    <t>02-ANC/REG-PLT-2018-130</t>
  </si>
  <si>
    <t>06-CAJ/REG-PLT-2018-020</t>
  </si>
  <si>
    <t>JUAN PABLO JULÓN BUSTAMANTE</t>
  </si>
  <si>
    <t>04-ARE/REG-PLT-2018-197</t>
  </si>
  <si>
    <t>CELINDA SUÁREZ CORNEJO</t>
  </si>
  <si>
    <t>09-SIC/REG-PLT-2018-017</t>
  </si>
  <si>
    <t>JUAN JAIME MORALES</t>
  </si>
  <si>
    <t>22-SAM-REG-PLT-2018-067</t>
  </si>
  <si>
    <t>HUMBERTO GARCIA DAVILA</t>
  </si>
  <si>
    <t>10-HUA-TIM/REG-PLT-2018-022</t>
  </si>
  <si>
    <t>FILOMENO CRISPIN NAZARIO</t>
  </si>
  <si>
    <t>02-ANC/REG-PLT-2018-088</t>
  </si>
  <si>
    <t>EUSEBIA HUAYANEY DE LA CRUZ</t>
  </si>
  <si>
    <t>25-UCA/REG-PLT-2018-002</t>
  </si>
  <si>
    <t>ARON CASTILLO CERRON</t>
  </si>
  <si>
    <t>13-LAL-020-2018</t>
  </si>
  <si>
    <t>LUZDEMIO MARINO ARTEAGA SICCHA</t>
  </si>
  <si>
    <t>10-HUA-TIM/REG-PLT-2018-017</t>
  </si>
  <si>
    <t>RAUL JULCA AMBICHO</t>
  </si>
  <si>
    <t>13-LAL-076-2018</t>
  </si>
  <si>
    <t>JULIO V/MARIA MARUJA BAZAN/GARCIA ROSAS/VISITACION</t>
  </si>
  <si>
    <t>12-SIC/REG-PLT-2018-030</t>
  </si>
  <si>
    <t>MARIA LIDA AYLAS BELTRAN</t>
  </si>
  <si>
    <t>08-CUS-REG/PLT-2018-004</t>
  </si>
  <si>
    <t xml:space="preserve">ASOCIACION DE AGRICULTORES RIOJA ANDENES  </t>
  </si>
  <si>
    <t>10-HUA-TIM/REG-PLT-2018-032</t>
  </si>
  <si>
    <t>10-HUA-PI/REG-PLT-2018-019</t>
  </si>
  <si>
    <t>22-SAM-REG-PLT-2018-088</t>
  </si>
  <si>
    <t>DOMINGO SANTOS CALVAY</t>
  </si>
  <si>
    <t>04-ARE/REG-PLT-2018-188</t>
  </si>
  <si>
    <t>PAULINO MALCCUACHA FLORES</t>
  </si>
  <si>
    <t>11-ICA/REG-PLT-2018-029</t>
  </si>
  <si>
    <t>04-ARE/REG-PLT-2018-270</t>
  </si>
  <si>
    <t>NELLY JUSTINA MONTOYA CORONADO</t>
  </si>
  <si>
    <t>22-SAM-REG-PLT-2018-042</t>
  </si>
  <si>
    <t>020-PIU-0004-2018-SERFOR-ATFFS-PIURA</t>
  </si>
  <si>
    <t xml:space="preserve">ASOCIACIÓN DE PRODUCTORES AGROPECUARIOS Y DE BAMBU EN LA ZON ADE BARRIOS  </t>
  </si>
  <si>
    <t>200407</t>
  </si>
  <si>
    <t>10-HUA-TIM/REG-PLT-2018-034</t>
  </si>
  <si>
    <t>GABRIEL TANCHIVA ROJAS</t>
  </si>
  <si>
    <t>06-CAJ/REG-PLT-2018-073</t>
  </si>
  <si>
    <t>ERLA CONSUELO BARDALES MALCA</t>
  </si>
  <si>
    <t>06-CAJ/REG-PLT-2018-101</t>
  </si>
  <si>
    <t>HUGO LAU GOYOS</t>
  </si>
  <si>
    <t>10-HUA-TIM/REG-PLT-2018-009</t>
  </si>
  <si>
    <t>JULIAN SATURNINO TREJO ROJAS</t>
  </si>
  <si>
    <t>02-ANC/REG-PLT-2018-056</t>
  </si>
  <si>
    <t>22-SAM-REG-PLT-2018-064</t>
  </si>
  <si>
    <t>JAVIER HECTOR DE LA CRUZ GONZALES</t>
  </si>
  <si>
    <t>08-CUS-REG/PLT-2018-086</t>
  </si>
  <si>
    <t>MARGARITA PAUCCAR DE QUISPE</t>
  </si>
  <si>
    <t>09-SIC/REG-PLT-2018-011</t>
  </si>
  <si>
    <t xml:space="preserve">COMUNIDAD CAMPESINA DE OYOCCCHA  </t>
  </si>
  <si>
    <t>090204</t>
  </si>
  <si>
    <t>22-SAM-REG-PLT-2018-083</t>
  </si>
  <si>
    <t>JORGE TELLO GUERRA</t>
  </si>
  <si>
    <t>04-ARE/REG-PLT-2018-148</t>
  </si>
  <si>
    <t>LUCY ROCÍO DEL CARMEN MALLEUX HERNANI</t>
  </si>
  <si>
    <t>040204</t>
  </si>
  <si>
    <t>02-ANC/REG-PLT-2018-076</t>
  </si>
  <si>
    <t>DECENIO BAUDELIO ALEJOS MATOS</t>
  </si>
  <si>
    <t>11-ICA/REG-PLT-2018-016</t>
  </si>
  <si>
    <t>ABARCA AIJA CIRIACO</t>
  </si>
  <si>
    <t>10-HUA-PI/REG-PLT-2018-001</t>
  </si>
  <si>
    <t xml:space="preserve">REFORESTADORA DEL NORTE SAC  </t>
  </si>
  <si>
    <t>23-MOT/REG-PLT-2018-002</t>
  </si>
  <si>
    <t>LUIS ERNESTO CHACON TEJADA</t>
  </si>
  <si>
    <t>230109</t>
  </si>
  <si>
    <t>02-ANC/REG-PLT-2018-175</t>
  </si>
  <si>
    <t xml:space="preserve">COMUNIDAD CAMPESINA VENCEDORES-ELIAS TEODORO CASHPA OLIVERA  </t>
  </si>
  <si>
    <t>21-PUN/REG-PLT-003-18</t>
  </si>
  <si>
    <t>HUMBERTO YANAPA JARECCA</t>
  </si>
  <si>
    <t>08-CUS-REG/PLT-2018-160</t>
  </si>
  <si>
    <t xml:space="preserve">COMUNIDAD CAMPESINA ROCCOTO CEDRONI  </t>
  </si>
  <si>
    <t>13-LAL-070-2018</t>
  </si>
  <si>
    <t>CESAR  ENRIQUE RODRIGUEZ RAZURI</t>
  </si>
  <si>
    <t>13-LAL-023-2018</t>
  </si>
  <si>
    <t>LUCIO CASTILLO ROMAN</t>
  </si>
  <si>
    <t>06-CAJ/REG-PLT-2018-122</t>
  </si>
  <si>
    <t>MIGUEL TERRONES REVILLA</t>
  </si>
  <si>
    <t>020-PIU-0001-2018-SERFOR-ATFFS-PIURA</t>
  </si>
  <si>
    <t>JUAN FRANCISCO LIZANA YAJAHUANCA</t>
  </si>
  <si>
    <t>13-LAL-011-2018</t>
  </si>
  <si>
    <t>MANUEL ENRIQUE GUEVARA VERA</t>
  </si>
  <si>
    <t>11-ICA/REG-PLT-2018-020</t>
  </si>
  <si>
    <t>MAURICIA ARUCANQUI VDA DE ALVITES</t>
  </si>
  <si>
    <t>03-APU-ABA/REG-PLT-2018-361</t>
  </si>
  <si>
    <t xml:space="preserve">COMUNIDAD CAMPESINA DE HUINCHOS PATACCOCHA ANEXO AUKIMARCA  </t>
  </si>
  <si>
    <t>04-ARE/REG-PLT-2018-185</t>
  </si>
  <si>
    <t>23-MOT/REG-PLT-2018-006</t>
  </si>
  <si>
    <t>JOSÉ LUIS ZAPANA VARGAS</t>
  </si>
  <si>
    <t>230105</t>
  </si>
  <si>
    <t>22-SAM-REG-PLT-2018-062</t>
  </si>
  <si>
    <t>TEDI NAVARRO MOZOMBITE</t>
  </si>
  <si>
    <t>02-ANC/REG-PLT-2018-038</t>
  </si>
  <si>
    <t xml:space="preserve">COMUNIDAD CAMPESINA CRUZ DE MAYO SECTOR CULLUNA  </t>
  </si>
  <si>
    <t>06-CAJ/REG-PLT-2018-067</t>
  </si>
  <si>
    <t>VICTOR ALFONZO ROJAS PRIETO</t>
  </si>
  <si>
    <t>061007</t>
  </si>
  <si>
    <t>06-CAJ/REG-PLT-2018-113</t>
  </si>
  <si>
    <t>NICOLAS TERAN CUEVA</t>
  </si>
  <si>
    <t>08-CUS-REG/PLT-2018-009</t>
  </si>
  <si>
    <t xml:space="preserve">ASOCIACION DE AGRICULTORES CCOCHACCOCHAYOC  </t>
  </si>
  <si>
    <t>04-ARE/REG-PLT-2018-151</t>
  </si>
  <si>
    <t xml:space="preserve">COMUNIDAD CAMPESINA HUAMBO  </t>
  </si>
  <si>
    <t>040507</t>
  </si>
  <si>
    <t>06-CAJ/REG-PLT-2018-035</t>
  </si>
  <si>
    <t>WILSON RIVASPLATA SANCHEZ</t>
  </si>
  <si>
    <t>22-SAM-REG-PLT-2018-030</t>
  </si>
  <si>
    <t>ESTEBAN JACOBO GUTIERREZ GOMEZ</t>
  </si>
  <si>
    <t>03-APU-ABA/REG-PLT-2018-316</t>
  </si>
  <si>
    <t>BARASORDA PÉREZ VIRGILIO</t>
  </si>
  <si>
    <t>02-ANC/REG-PLT-2018-012</t>
  </si>
  <si>
    <t>11-ICA/REG-PLT-2018-011</t>
  </si>
  <si>
    <t>MARCELA MENA SANCHEZ DE CHUMBE</t>
  </si>
  <si>
    <t>22-SAM-REG-PLT-2018-002</t>
  </si>
  <si>
    <t>JORGE LAIMITO QUISPE</t>
  </si>
  <si>
    <t>08-CUS-REG/PLT-2018-175</t>
  </si>
  <si>
    <t xml:space="preserve">COMUNIDAD CAMPESINA VALLE DE CUSIBAMBA  </t>
  </si>
  <si>
    <t>081001</t>
  </si>
  <si>
    <t>13-LAL-093-2018</t>
  </si>
  <si>
    <t>MARGARITA LUCILA ARMAS ZAVALA</t>
  </si>
  <si>
    <t>06-CAJ/REG-PLT-2018-085</t>
  </si>
  <si>
    <t>ELIGIO RUIZ VÁSQUEZ</t>
  </si>
  <si>
    <t>05-AYA-DRA/REG-PLT-2018-020</t>
  </si>
  <si>
    <t xml:space="preserve">FUNDO LARANPUQUIO  </t>
  </si>
  <si>
    <t>10-HUA-TIM/REG-PLT-2018-021</t>
  </si>
  <si>
    <t>OSCAR ESPINOZA VILCHEZ</t>
  </si>
  <si>
    <t>06-CAJ/REG-PLT-2018-119</t>
  </si>
  <si>
    <t>GASPAR PALACIOS COTRINA</t>
  </si>
  <si>
    <t>22-SAM-REG-PLT-2018-063</t>
  </si>
  <si>
    <t>TOMAS DIAZ VASQUEZ</t>
  </si>
  <si>
    <t>06-CAJ/REG-PLT-2018-049</t>
  </si>
  <si>
    <t>10-HUA-TIM/REG-PLT-2018-012</t>
  </si>
  <si>
    <t>JOSE RUIZ SEIJAS</t>
  </si>
  <si>
    <t>11-ICA/REG-PLT-2018-013</t>
  </si>
  <si>
    <t>GLICERIA RAMOS CASTRO</t>
  </si>
  <si>
    <t>22-SAM-REG-PLT-2018-086</t>
  </si>
  <si>
    <t>CARLOS JOSÉ SIERRA RIVERA</t>
  </si>
  <si>
    <t>10-HUA-PI/REG-PLT-2018-009</t>
  </si>
  <si>
    <t>JUBER RAUL PALOMINO CAMPOS</t>
  </si>
  <si>
    <t>22-SAM-REG-PLT-2018-029</t>
  </si>
  <si>
    <t>10-HUA-TIM/REG-PLT-2018-020</t>
  </si>
  <si>
    <t>ENEDINO FALCON RAMOS</t>
  </si>
  <si>
    <t>11-ICA/REG-PLT-2018-031</t>
  </si>
  <si>
    <t xml:space="preserve">INVERSIONES MAJOR SAC  </t>
  </si>
  <si>
    <t>13-LAL-073-2018</t>
  </si>
  <si>
    <t>JUAN ESCOBEDO VASQUEZ</t>
  </si>
  <si>
    <t>12-SIC/REG-PLT-2018-062</t>
  </si>
  <si>
    <t>ANTHONY RICK CORDOVA GRANDE</t>
  </si>
  <si>
    <t>08-CUS-REG/PLT-2018-158</t>
  </si>
  <si>
    <t>FRUCTUOSO WILBERT/BEATRIZ RODRIGUEZ/FARFAN VARA/HERRERA</t>
  </si>
  <si>
    <t>10-HUA-PI/REG-PLT-2018-011</t>
  </si>
  <si>
    <t>ALBINO AGUIRRE VASQUEZ</t>
  </si>
  <si>
    <t>04-ARE/REG-PLT-2018-178</t>
  </si>
  <si>
    <t xml:space="preserve">ASOCIACIÓN CONSEVACIONISTA AGROPECUARIA  SAN JOSÉ DE UZUÑA - POLOBAYA  </t>
  </si>
  <si>
    <t>21-PUN/REG-PLT-002-18</t>
  </si>
  <si>
    <t>MELCHORA MAYTA YUCRA</t>
  </si>
  <si>
    <t>22-SAM-REG-PLT-2018-087</t>
  </si>
  <si>
    <t>NOEL RAMIREZ AGUIRRE</t>
  </si>
  <si>
    <t>08-CUS-REG/PLT-2018-063</t>
  </si>
  <si>
    <t>PEDRO MALDONADO HUAMAN</t>
  </si>
  <si>
    <t>08-CUS-REG/PLT-2018-098</t>
  </si>
  <si>
    <t>ELEUTERIO MITTANI FIGUEROA</t>
  </si>
  <si>
    <t>08-CUS-REG/PLT-2018-148</t>
  </si>
  <si>
    <t>TOMAS/YRENE/NEMESIA CUSIHUAMAN/YUCRA/CUSIHUAMAN POMPILLA/BOLAÑO/VDA DE PINTO</t>
  </si>
  <si>
    <t>13-LAL-077-2018</t>
  </si>
  <si>
    <t>MANUEL ALVAREZ CALDERON BOGIO</t>
  </si>
  <si>
    <t>03-APU-ABA/REG-PLT-2018-354</t>
  </si>
  <si>
    <t xml:space="preserve">COMUNIDAD CAMPESINA DE SAYWITE  </t>
  </si>
  <si>
    <t>06-CAJ/REG-PLT-2018-009</t>
  </si>
  <si>
    <t>OSCAR CHINCHAY JULÓN</t>
  </si>
  <si>
    <t>10-HUA-TIM/REG-PLT-2018-018</t>
  </si>
  <si>
    <t>BELDRAMIRA CALVO MORALES</t>
  </si>
  <si>
    <t>05-AYA-DRA/REG-PLT-2018-030</t>
  </si>
  <si>
    <t>ALBERTO FERRUA CABALLERO</t>
  </si>
  <si>
    <t>22-SAM-REG-PLT-2018-016</t>
  </si>
  <si>
    <t>CLEMENTE TORRES HUAMURO</t>
  </si>
  <si>
    <t>22-SAM-REG-PLT-2018-065</t>
  </si>
  <si>
    <t>SADITH GUEVARA JARA</t>
  </si>
  <si>
    <t>06-CAJ/REG-PLT-2018-011</t>
  </si>
  <si>
    <t>ZELIN JESUS GONZALES NUÑEZ</t>
  </si>
  <si>
    <t>12-SIC/REG-PLT-2018-023</t>
  </si>
  <si>
    <t xml:space="preserve">COMUNIDAD CAMPESINA DE  RANGRA  </t>
  </si>
  <si>
    <t>06-CAJ/REG-PLT-2018-041</t>
  </si>
  <si>
    <t>FERMIN JAVIER CASTREJON CUSQUISIBAN</t>
  </si>
  <si>
    <t>22-SAM-REG-PLT-2018-008</t>
  </si>
  <si>
    <t>22-SAM-REG-PLT-2018-004</t>
  </si>
  <si>
    <t>HEYDEN SATALAYA SHUPINGAHUA</t>
  </si>
  <si>
    <t>22-SAM-REG-PLT-2018-012</t>
  </si>
  <si>
    <t>HILARIO FELIX ASENCIOS BENITES</t>
  </si>
  <si>
    <t>06-CAJ/REG-PLT-2018-104</t>
  </si>
  <si>
    <t xml:space="preserve">COMUNIDAD CAMPESINA INDIGENA SAN JORGE  </t>
  </si>
  <si>
    <t>060104</t>
  </si>
  <si>
    <t>14-LAM-REG-PLT-2018-001</t>
  </si>
  <si>
    <t>SANCHEZ MERCADO SILVIA ISABEL</t>
  </si>
  <si>
    <t>05-AYA-DRA/REG-PLT-2018-014</t>
  </si>
  <si>
    <t>LIDIA MAGALI GARAYAR BENDEZU</t>
  </si>
  <si>
    <t>050608</t>
  </si>
  <si>
    <t>09-SIC/REG-PLT-2018-018</t>
  </si>
  <si>
    <t>JOSE ANTONIO RIVAS RAMOS</t>
  </si>
  <si>
    <t>090501</t>
  </si>
  <si>
    <t>05-AYA-DRA/REG-PLT-2018-021</t>
  </si>
  <si>
    <t>ARMANDO ZARATE BALBOA</t>
  </si>
  <si>
    <t>050112</t>
  </si>
  <si>
    <t>10-HUA-PI/REG-PLT-2018-010</t>
  </si>
  <si>
    <t xml:space="preserve">SOCIEDAD INMOBILIARIA ALPHA S.A.C  </t>
  </si>
  <si>
    <t>14-LAM-REG-PLT-2018-003</t>
  </si>
  <si>
    <t>MARCIAL AMERICO VARGAS ROJAS</t>
  </si>
  <si>
    <t>06-CAJ/REG-PLT-2018-068</t>
  </si>
  <si>
    <t>VIRGINIA HUAMAN PALOMINO</t>
  </si>
  <si>
    <t>16-LOR-MAY/REG-PLT-2018-002</t>
  </si>
  <si>
    <t>EXEQUIEL HUANCAS PARIHUAMAN</t>
  </si>
  <si>
    <t>06-CAJ/REG-PLT-2018-072</t>
  </si>
  <si>
    <t>SEGUNDO SANTIAGO ARCE BARDALES</t>
  </si>
  <si>
    <t>08-CUS-REG/PLT-2018-151</t>
  </si>
  <si>
    <t>MELITON/MERCEDES MAMANI/TTITO MELO/CCOA</t>
  </si>
  <si>
    <t>12-SIC/REG-PLT-2018-006</t>
  </si>
  <si>
    <t xml:space="preserve">COMUNIDAD CAMPESINA DE INGENIO  </t>
  </si>
  <si>
    <t>06-CAJ/REG-PLT-2018-082</t>
  </si>
  <si>
    <t xml:space="preserve">FORESTAL DON GUILLERMO S.A.C  </t>
  </si>
  <si>
    <t>061113</t>
  </si>
  <si>
    <t>04-ARE/REG-PLT-2018-150</t>
  </si>
  <si>
    <t xml:space="preserve">COMUNIDAD CAMPESINA POLOBAYA  </t>
  </si>
  <si>
    <t>01-AMA/REG-PLT-030-2018</t>
  </si>
  <si>
    <t xml:space="preserve">COMUNIDAD CAMPESINA DE YAMBRASBAMBA  </t>
  </si>
  <si>
    <t>08-CUS-REG/PLT-2018-145</t>
  </si>
  <si>
    <t xml:space="preserve">C.C. QUIQUIJANA  </t>
  </si>
  <si>
    <t>12-SIC/REG-PLT-2018-073</t>
  </si>
  <si>
    <t>CENTRO POBLADO YANACANCHA/HEVER CRISANTO OSORIO VILCA</t>
  </si>
  <si>
    <t>22-SAM-REG-PLT-2018-085</t>
  </si>
  <si>
    <t>CARMEN LUZ ALVAREZ GARCIA</t>
  </si>
  <si>
    <t>12-SIC/REG-PLT-2018-057</t>
  </si>
  <si>
    <t>COMUNIDAD CAMPESINA DE ANGASMAYO/EDGAR ORESTES ORDOÑEZ VILCHEZ</t>
  </si>
  <si>
    <t>120204</t>
  </si>
  <si>
    <t>10-HUA-PI/REG-PLT-2018-012</t>
  </si>
  <si>
    <t>DASIO MODESTO DAMIAN DIAZ</t>
  </si>
  <si>
    <t>13-LAL-088-2018</t>
  </si>
  <si>
    <t>04-ARE/REG-PLT-2018-258</t>
  </si>
  <si>
    <t>IRIS YOVANA BELTRÁN  SUÁREZ</t>
  </si>
  <si>
    <t>06-CAJ/REG-PLT-2018-084</t>
  </si>
  <si>
    <t>JOSÉ NICOLAS YOPLA SOTO</t>
  </si>
  <si>
    <t>25-UCA/REG-PLT-2018-003</t>
  </si>
  <si>
    <t>SATURDINO ROJAS  PARDAVE</t>
  </si>
  <si>
    <t>10-HUA-PI/REG-PLT-2018-004</t>
  </si>
  <si>
    <t>MIGUEL ANGEL OJEDA MEZONES</t>
  </si>
  <si>
    <t>08-CUS-REG/PLT-2018-156</t>
  </si>
  <si>
    <t xml:space="preserve">AGRO FORESTAL KORIBENI SAC.  </t>
  </si>
  <si>
    <t>10-HUA-PI/REG-PLT-2018-014</t>
  </si>
  <si>
    <t>10-HUA-PI/REG-PLT-2018-024</t>
  </si>
  <si>
    <t>MONICA GIANNINA POZO PALOMINO</t>
  </si>
  <si>
    <t>10-HUA-PI/REG-PLT-2018-013</t>
  </si>
  <si>
    <t>ROGER ARBILDO ACUÑA</t>
  </si>
  <si>
    <t>10-HUA-PI/REG-PLT-2018-022</t>
  </si>
  <si>
    <t>ALBERTINA DIAZ GUTIERREZ</t>
  </si>
  <si>
    <t>10-HUA-PI/REG-PLT-2018-007</t>
  </si>
  <si>
    <t>CESAR FELIPE CHANAME ROJAS</t>
  </si>
  <si>
    <t>12-SIC/REG-PLT-2018-046</t>
  </si>
  <si>
    <t xml:space="preserve">SEGURO SOCIA  DE SALUD ESSALUD RED ASISTENCIAL ESSALUD JUNIN  </t>
  </si>
  <si>
    <t>10-HUA-PI/REG-PLT-2018-006</t>
  </si>
  <si>
    <t>ORLANDO OCAMPO RAMIREZ</t>
  </si>
  <si>
    <t>10-HUA-PI/REG-PLT-2018-023</t>
  </si>
  <si>
    <t>02-ANC/REG-PLT-2018-147</t>
  </si>
  <si>
    <t xml:space="preserve">C.C. TUPAC YUPANQUI - FELIX MATIAS MONTORO LEON  </t>
  </si>
  <si>
    <t>02-ANC/REG-PLT-2018-057</t>
  </si>
  <si>
    <t>11-ICA/REG-PLT-2018-032</t>
  </si>
  <si>
    <t>10-HUA-PI/REG-PLT-2018-025</t>
  </si>
  <si>
    <t>EDY LILIANA ANGELES BULLON</t>
  </si>
  <si>
    <t>10-HUA-PI/REG-PLT-2018-003</t>
  </si>
  <si>
    <t>04/01/2018</t>
  </si>
  <si>
    <t>09-SIC/REG-PLT-2018-013</t>
  </si>
  <si>
    <t xml:space="preserve">COMUNIDAD CAMPESINA DE  TULLPACANCHA  </t>
  </si>
  <si>
    <t>090506</t>
  </si>
  <si>
    <t>09-SIC/REG-PLT-2018-014</t>
  </si>
  <si>
    <t xml:space="preserve">COMUNIDAD CAMPESINA SANTA CRUZ DE ILA  </t>
  </si>
  <si>
    <t>23-MOT/REG-PLT-2018-007</t>
  </si>
  <si>
    <t>WILFREDO VALERIANO MEDINA MEZA</t>
  </si>
  <si>
    <t>12-SIC/REG-PLT-2018-018</t>
  </si>
  <si>
    <t xml:space="preserve">COMUNIDAD CAMPESINA DE HUARISCA GRANDE  </t>
  </si>
  <si>
    <t>120902</t>
  </si>
  <si>
    <t>10-HUA-PI/REG-PLT-2018-020</t>
  </si>
  <si>
    <t>FERMIN LAZO CORPUS</t>
  </si>
  <si>
    <t>08-CUS-REG/PLT-2018-170</t>
  </si>
  <si>
    <t xml:space="preserve">COMUNIDAD CAMPESINA YUNCAYPATA  </t>
  </si>
  <si>
    <t>08-CUS-REG/PLT-2018-134</t>
  </si>
  <si>
    <t xml:space="preserve">ASOCIACION DE GRUPO DE AGRICULTORES RAYALLACTA  </t>
  </si>
  <si>
    <t>10-HUA-TIM/REG-PLT-2018-019</t>
  </si>
  <si>
    <t>TEODORO GONZALES GARCIA</t>
  </si>
  <si>
    <t>09-SIC/REG-PLT-2018-023</t>
  </si>
  <si>
    <t xml:space="preserve">PROGRAMA DE DESARROLLO PRODUCTIVO AGRARIO RURAL AGRORURAL HUANCAVELICA  </t>
  </si>
  <si>
    <t>10-HUA-TIM/REG-PLT-2018-003</t>
  </si>
  <si>
    <t>DEUDOR JORGE FELIX</t>
  </si>
  <si>
    <t>13-LAL-087-2018</t>
  </si>
  <si>
    <t>05-AYA-DRA/REG-PLT-2018-016</t>
  </si>
  <si>
    <t xml:space="preserve">COMUNIDAD CAMPESINA DE SAN RAFAEL  </t>
  </si>
  <si>
    <t>10-HUA-TIM/REG-PLT-2018-023</t>
  </si>
  <si>
    <t>MARCELINO CUEVA CARVALJAL</t>
  </si>
  <si>
    <t>11-ICA/REG-PLT-2018-005</t>
  </si>
  <si>
    <t>DOMINGO GUZMAN CARRASCO MISAICO</t>
  </si>
  <si>
    <t>08-CUS-REG/PLT-2018-140</t>
  </si>
  <si>
    <t xml:space="preserve">COOPERATIVA AGRARIA DE USUARIOS JOSE ZUÑIGA LETONA DE HUARAN  </t>
  </si>
  <si>
    <t>08-CUS-REG/PLT-2018-016</t>
  </si>
  <si>
    <t xml:space="preserve">COMUNIDAD CAMPESINA DE CCOYPA AYUSBAMBA URBIS  </t>
  </si>
  <si>
    <t>08-CUS-REG/PLT-2018-183</t>
  </si>
  <si>
    <t xml:space="preserve">COMUNIDAD CAMPESINA HUANCANCALLE  </t>
  </si>
  <si>
    <t>020-PIU-0003-2018-SERFOR-ATFFS-PIURA</t>
  </si>
  <si>
    <t xml:space="preserve">EMPRESA MAIDO PERU SAC  </t>
  </si>
  <si>
    <t>200101</t>
  </si>
  <si>
    <t>05-AYA-DRA/REG-PLT-2018-011</t>
  </si>
  <si>
    <t>JULIAN RONDINEL PALOMINO</t>
  </si>
  <si>
    <t>01-AMA/REG-PLT-034-2018</t>
  </si>
  <si>
    <t xml:space="preserve">AGENCIA AGRARÍA LUYA  </t>
  </si>
  <si>
    <t>10-HUA-TIM/REG-PLT-2018-038</t>
  </si>
  <si>
    <t>ERNESTO ROJAS GOLAC</t>
  </si>
  <si>
    <t>08-CUS-REG/PLT-2018-157</t>
  </si>
  <si>
    <t xml:space="preserve">COMUNIDAD CAMPESINA CCOLCCA  </t>
  </si>
  <si>
    <t>08-CUS-REG/PLT-2018-161</t>
  </si>
  <si>
    <t xml:space="preserve">COOPERATIVA AGRARIA DE USUARIOS LA RINCONADA  </t>
  </si>
  <si>
    <t>05-AYA-DRA/REG-PLT-2018-015</t>
  </si>
  <si>
    <t>ADRIAN ROMANÍ BORDA</t>
  </si>
  <si>
    <t>08-CUS-REG/PLT-2018-154</t>
  </si>
  <si>
    <t xml:space="preserve">COMUNIDAD CAMPESINA CCOYACCOSCCO  </t>
  </si>
  <si>
    <t>04-ARE/REG-PLT-2018-183</t>
  </si>
  <si>
    <t xml:space="preserve">COMITÉ COSERVACIONISTA LOS PIONEROS DE OCHURO  </t>
  </si>
  <si>
    <t>02-ANC/REG-PLT-2018-127</t>
  </si>
  <si>
    <t xml:space="preserve">COMUNIDAD CAMPESINA ATAHUALPA  </t>
  </si>
  <si>
    <t>021307</t>
  </si>
  <si>
    <t>08-CUS-REG/PLT-2018-155</t>
  </si>
  <si>
    <t>RAMIRO RENE LECHUGA CHACON</t>
  </si>
  <si>
    <t>080307</t>
  </si>
  <si>
    <t>08-CUS-REG/PLT-2018-001</t>
  </si>
  <si>
    <t xml:space="preserve">COMUNIDAD CAMPESINA SAN MARTIN URBIS  </t>
  </si>
  <si>
    <t>08-CUS-REG/PLT-2018-162</t>
  </si>
  <si>
    <t>10-HUA-PI/REG-PLT-2018-002</t>
  </si>
  <si>
    <t>02-ANC/REG-PLT-2018-067</t>
  </si>
  <si>
    <t>13-LAL-021-2018</t>
  </si>
  <si>
    <t xml:space="preserve">JOSE TULIO CARRASCAL LEON </t>
  </si>
  <si>
    <t>22-SAM-REG-PLT-2018-080</t>
  </si>
  <si>
    <t>ANTONIO MOLINA MOLLEHUANCA</t>
  </si>
  <si>
    <t>08-CUS-REG/PLT-2018-035</t>
  </si>
  <si>
    <t xml:space="preserve">COMUNIDAD CAMPESINA CHOQUEPATA  </t>
  </si>
  <si>
    <t>10-HUA-PI/REG-PLT-2018-026</t>
  </si>
  <si>
    <t>GONZALO MANUEL DEL SOLAR BARCO</t>
  </si>
  <si>
    <t>08-CUS-REG/PLT-2018-017</t>
  </si>
  <si>
    <t xml:space="preserve">COMUNIDAD CAMPESINA DE SAN JOSE DE CONCHACCALLA  </t>
  </si>
  <si>
    <t>13-LAL-084-2018</t>
  </si>
  <si>
    <t>HECTOR DAVID GUZMAN MUÑOS</t>
  </si>
  <si>
    <t>08-CUS-REG/PLT-2018-137</t>
  </si>
  <si>
    <t xml:space="preserve">COMUNIDAD CAMPESINA SUTTOC  </t>
  </si>
  <si>
    <t>080602</t>
  </si>
  <si>
    <t>08-CUS-REG/PLT-2018-030</t>
  </si>
  <si>
    <t xml:space="preserve">COMUNIDAD CAMPESINA CCOLCCABAMBA  </t>
  </si>
  <si>
    <t>11-ICA/REG-PLT-2018-007</t>
  </si>
  <si>
    <t xml:space="preserve">AGROPECUARIA SAN PEDRO S.A.  </t>
  </si>
  <si>
    <t>08-CUS-REG/PLT-2018-174</t>
  </si>
  <si>
    <t xml:space="preserve">C.C.TINTINCO  </t>
  </si>
  <si>
    <t>13-LAL-004-2018</t>
  </si>
  <si>
    <t>WALTER WILEN DAVILA LOPEZ</t>
  </si>
  <si>
    <t>08-CUS-REG/PLT-2018-117</t>
  </si>
  <si>
    <t xml:space="preserve">COMUNIDAD CAMPESINA MOCCORAISE  </t>
  </si>
  <si>
    <t>08-CUS-REG/PLT-2018-104</t>
  </si>
  <si>
    <t xml:space="preserve">COMUNIDAD CAMPESINA SONCCO  </t>
  </si>
  <si>
    <t>03-APU-ABA/REG-PLT-2018-308</t>
  </si>
  <si>
    <t xml:space="preserve">COMUNIDAD CAMPESINA DE TINTAY  </t>
  </si>
  <si>
    <t>03-APU-ABA/REG-PLT-2018-327</t>
  </si>
  <si>
    <t xml:space="preserve">COMUNIDAD CAMPESINA DE POISO  </t>
  </si>
  <si>
    <t>13-LAL-063-2018</t>
  </si>
  <si>
    <t>YONI/ROXANA LUJAN/GARCIA ZUNIGA/SICCHA</t>
  </si>
  <si>
    <t>08-CUS-REG/PLT-2018-146</t>
  </si>
  <si>
    <t xml:space="preserve">COMUNIDAD CAMPESINA TRES ESTRELLAS DE MAHUAYPAMPA  </t>
  </si>
  <si>
    <t>08-CUS-REG/PLT-2018-152</t>
  </si>
  <si>
    <t xml:space="preserve">COMUNIDAD CAMPESINA SANTO DOMINGO  </t>
  </si>
  <si>
    <t>03-APU-ABA/REG-PLT-2018-303</t>
  </si>
  <si>
    <t xml:space="preserve">COMUNIDAD CAMPESINA CHIARA ANEXO NUEVA HUILLCAYHUA  </t>
  </si>
  <si>
    <t>030203</t>
  </si>
  <si>
    <t>06-CAJ/REG-PLT-2018-086</t>
  </si>
  <si>
    <t xml:space="preserve">COOPERATIVA AGRARIA CAFETALERA MONTESECO LTDA  </t>
  </si>
  <si>
    <t>061303</t>
  </si>
  <si>
    <t>010-HUA-REG-PLT-2018-05</t>
  </si>
  <si>
    <t>PERCY SANCHEZ CHAMORRO</t>
  </si>
  <si>
    <t>08-CUS-REG/PLT-2018-125</t>
  </si>
  <si>
    <t xml:space="preserve">COMUNIDAD CAMPESINA CORMA LLANSA CORMA  </t>
  </si>
  <si>
    <t>06-CAJ/REG-PLT-2018-114</t>
  </si>
  <si>
    <t xml:space="preserve">COOPERATIVA AGRARIA ATAHUALPA JERUSALEN DE TRABAJADORES LTDA  </t>
  </si>
  <si>
    <t>08-CUS-REG/PLT-2018-005</t>
  </si>
  <si>
    <t xml:space="preserve">COMUNIDAD CAMPESINA DE HUAYLLACCOCHA  </t>
  </si>
  <si>
    <t>08-CUS-REG/PLT-2018-130</t>
  </si>
  <si>
    <t xml:space="preserve">COMUNIDAD CAMPESINA ACOMAYO  </t>
  </si>
  <si>
    <t>12-SIC/REG-PLT-2018-068</t>
  </si>
  <si>
    <t xml:space="preserve">COMUNIDAD CAMPESINA DE HUANCHAR  </t>
  </si>
  <si>
    <t>08-CUS-REG/PLT-2018-126</t>
  </si>
  <si>
    <t xml:space="preserve">COMUNIDAD CAMPESINA URINSAYA  </t>
  </si>
  <si>
    <t>08-CUS-REG/PLT-2018-102</t>
  </si>
  <si>
    <t>16-LOR-MAY/REG-PLT-2018-010</t>
  </si>
  <si>
    <t xml:space="preserve">SPL OPERACIONES BOTANICAS SCRL  </t>
  </si>
  <si>
    <t>160106</t>
  </si>
  <si>
    <t>12-SIC/REG-PLT-2018-086</t>
  </si>
  <si>
    <t xml:space="preserve">COMUNIDAD CAMPESINA DE HUALHUAS  </t>
  </si>
  <si>
    <t>06-CAJ/REG-PLT-2019-029</t>
  </si>
  <si>
    <t>ELVA SÁNCHEZ CASTAÑEDA</t>
  </si>
  <si>
    <t>04-ARE/REG-PLT-2019-290</t>
  </si>
  <si>
    <t>VILCA CUTIPA JUANA</t>
  </si>
  <si>
    <t>12-SIC/REG-PLT-2019-012</t>
  </si>
  <si>
    <t>SILVA ROJAS RAMON</t>
  </si>
  <si>
    <t>19/02/2019</t>
  </si>
  <si>
    <t>06-CAJ/REG-PLT-2019-074</t>
  </si>
  <si>
    <t>MUÑOZ SIFUENTES GUILLERMO</t>
  </si>
  <si>
    <t>02-ANC/REG-PLT-2019-072</t>
  </si>
  <si>
    <t>ROSA IDA MALLQUI DE RODRIGUEZ</t>
  </si>
  <si>
    <t>02-ANC/REG-PTL-2019-113</t>
  </si>
  <si>
    <t>TAFUR CORDOVA ZOILA OFELIA</t>
  </si>
  <si>
    <t>02-ANC/REG-PTL-2019-111</t>
  </si>
  <si>
    <t>COMUNIDAD NATIVA MITIMAES</t>
  </si>
  <si>
    <t>02-ANC/REG-PLT-2019-070</t>
  </si>
  <si>
    <t>MAURA FAUSTINA RAMIREZ MEJIA</t>
  </si>
  <si>
    <t>02-ANC/REG-PTL-2019-080</t>
  </si>
  <si>
    <t>DARIO COLONIA FLORESINARÍA PUNTILLO ARTEAGA</t>
  </si>
  <si>
    <t>02-ANC/REG-PTL-2019-121</t>
  </si>
  <si>
    <t>COMUNIDAD CAMPESINA DE MITIMAES-NARCIZO PEDRO ARANIBAR  ROSALES</t>
  </si>
  <si>
    <t>02-ANC/REG-PLT-2019-033</t>
  </si>
  <si>
    <t xml:space="preserve">COMUNIDAD CAMPESINA SIETE IMPERIOS - REMIGIO ROSALBINO PAUCAR CRUZ  </t>
  </si>
  <si>
    <t>15/03/2019</t>
  </si>
  <si>
    <t>02-ANC/REG-PLT-2019-076</t>
  </si>
  <si>
    <t>RUDECINDO DONATO GRAZA CHAVEZ</t>
  </si>
  <si>
    <t>02-ANC/REG-PLT-2019-065</t>
  </si>
  <si>
    <t>EUSTERIO FRANCISCO LEON ROMERO</t>
  </si>
  <si>
    <t>02-ANC/REG-PLA-2019-048</t>
  </si>
  <si>
    <t xml:space="preserve">TORRES BERAUN CARLOS ERNESTO </t>
  </si>
  <si>
    <t>02-ANC/REG-PLT-2019-015</t>
  </si>
  <si>
    <t>FILOMENA VALVERDE JAMANCA</t>
  </si>
  <si>
    <t>02-ANC/REG-PLT-2019-035</t>
  </si>
  <si>
    <t>PEDRO HUAYANAY MORENO/FORTUNATA MARTINA LÁZARO ARÉVALO</t>
  </si>
  <si>
    <t>02-ANC/REG-PLT-2019-058</t>
  </si>
  <si>
    <t>ELEUTERIO LEON JAMANCA ESPINOZA  - PRIMITIVA RIVERA  DE JAMANCA</t>
  </si>
  <si>
    <t>02-ANC/REG-PTL-2019-082</t>
  </si>
  <si>
    <t>EUDOMILIA NEOFILA SALAZAR DE FERNANDEZ</t>
  </si>
  <si>
    <t>02-ANC/REG-PTL-2019-088</t>
  </si>
  <si>
    <t xml:space="preserve">RODRIGUEZ LLAZARO PASCUAL GREGORIO </t>
  </si>
  <si>
    <t>02-ANC/REG-PTL-2019-095</t>
  </si>
  <si>
    <t>AZAÑA FERNANDEZ MIGUEL</t>
  </si>
  <si>
    <t>06/08/2019</t>
  </si>
  <si>
    <t>02-ANC/REG-PLT-2019-050</t>
  </si>
  <si>
    <t xml:space="preserve"> HEREDIA JULCA AURELIANO</t>
  </si>
  <si>
    <t>02-ANC/REG-PLT-2019-061</t>
  </si>
  <si>
    <t>C.C. JOSE OLAYA</t>
  </si>
  <si>
    <t>02-ANC/REG-PLT-2019-063</t>
  </si>
  <si>
    <t>02-ANC/REG-PTL-2019-087</t>
  </si>
  <si>
    <t>ANGELES ROSAS DOMINGO ESTEBAN</t>
  </si>
  <si>
    <t>02-ANC/REG-PTL-2019-103</t>
  </si>
  <si>
    <t>SANCHEZ DE BONIFACIO VICTORIA</t>
  </si>
  <si>
    <t>02-ANC/REG-PTL-2019-106</t>
  </si>
  <si>
    <t>CASTILLO GONZALES BALDO CARLOS</t>
  </si>
  <si>
    <t>02-ANC/REG-PTL-2019-145</t>
  </si>
  <si>
    <t>CASTILLO GONZALES  BALDO CARLOS</t>
  </si>
  <si>
    <t>02-ANC/REG-PTL-2019-096</t>
  </si>
  <si>
    <t>NOLASCO TAMARA ALBERTO</t>
  </si>
  <si>
    <t>02-ANC/REG-PLT-2019-021</t>
  </si>
  <si>
    <t>02-ANC/REG-PLT-2019-023</t>
  </si>
  <si>
    <t>02-ANC/REG-PLT-2019-025</t>
  </si>
  <si>
    <t>02-ANC/REG-PLT-2019-036</t>
  </si>
  <si>
    <t xml:space="preserve">COMUNIDAD CAMPESINA TUPAC YUPANQUI- MARCELINA FRANCISCA LEÓN RAPREY  </t>
  </si>
  <si>
    <t>02-ANC/REG-PLT-2019-052</t>
  </si>
  <si>
    <t>COMUNIDAD CAMPESINA TUPAC YUPANQUI-RUFINO LEONCIO RAPRAY LUNA</t>
  </si>
  <si>
    <t>02-ANC/REG-PLT-2019-055</t>
  </si>
  <si>
    <t>COMUNIDAD CAMPESINA TUPAC YUPANQUI-LORENZA MILLA RAPREY</t>
  </si>
  <si>
    <t>02-ANC/REG-PLT-2019-064</t>
  </si>
  <si>
    <t>COMUNIDAD CAMPESINA TUPAC YUPANQUI-JULIAN ERASMO LLAQUE BALLICA</t>
  </si>
  <si>
    <t>02-ANC/REG-PLT-2019-066</t>
  </si>
  <si>
    <t>MATEO CHINCHAY QUIJANO</t>
  </si>
  <si>
    <t>02-ANC/REG-PLT-2019-067</t>
  </si>
  <si>
    <t>ESTEBAN SOLIS CACERES</t>
  </si>
  <si>
    <t>02-ANC/REG-PLT-2019-068</t>
  </si>
  <si>
    <t>COMUNIDAD CAMPESINA TUPAC YUPANQUI-MARINO VICTOR DIAZ ANGELES</t>
  </si>
  <si>
    <t>02-ANC/REG-PLT-2019-077</t>
  </si>
  <si>
    <t>COMUNIDAD CAMPESINA TUPAC YUPANQUI-ULDARICO LEON SANCHEZ</t>
  </si>
  <si>
    <t>02-ANC/REG-PTL-2019-086</t>
  </si>
  <si>
    <t>COMUNIDAD CAMPESINA TUPAC YUPANQUI-MIGUEL MENDOZA  BRONCANO</t>
  </si>
  <si>
    <t>02-ANC/REG-PTL-2019-092</t>
  </si>
  <si>
    <t>PATRICIO PALMA HERMELINDA</t>
  </si>
  <si>
    <t>02-ANC/REG-PTL-2019-094</t>
  </si>
  <si>
    <t>C.C.TUPAC YUPANQUI-EDUALDO NICOLAS SABINO SALAS</t>
  </si>
  <si>
    <t>02-ANC/REG-PTL-2019-100</t>
  </si>
  <si>
    <t>C.C.TUPAC YUPANQUI-HERNAN SEPTIMO YAURI</t>
  </si>
  <si>
    <t>02-ANC/REG-PTL-2019-108</t>
  </si>
  <si>
    <t>COMUNIDAD CAMPESINA TUPAC YUPANQUI-MARCELO TORRES LEON</t>
  </si>
  <si>
    <t>02-ANC/REG-PTL-2019-114</t>
  </si>
  <si>
    <t>SALINAS GONZALES FAUSTO EUGENIO</t>
  </si>
  <si>
    <t>02-ANC/REG-PTL-2019-127</t>
  </si>
  <si>
    <t>COMUNIDAD CAMPESINA TUPAC YUPANQUI-DIONICIA AEROPAJITA RAPREY CHINCHAY</t>
  </si>
  <si>
    <t>02-ANC/REG-PTL-2019-128</t>
  </si>
  <si>
    <t>COMUNIDAD CAMPESINA TUPAC YUPANQUI-HUGO ULDARICO RAPREY SANCHEZ</t>
  </si>
  <si>
    <t>02-ANC/REG-PTL-2019-138</t>
  </si>
  <si>
    <t>COMUNIDAD CAMPRESINA TUPAC YUPANQUI-SECTOR URUSPAMPA</t>
  </si>
  <si>
    <t>02-ANC/REG-PTL-2019-140</t>
  </si>
  <si>
    <t>COMUNIDAD CAMPESINA TUPAC YUPANQUI-JOAQUIN ROQUE LOLI LEÓN</t>
  </si>
  <si>
    <t>02-ANC/REG-PTL-2019-141</t>
  </si>
  <si>
    <t>COMUNIDAD CAMPESINA TUPAC YUPANQUI-ZACARIAS CHINCHAY CASTILLO</t>
  </si>
  <si>
    <t>02-ANC/REG-PTL-2019-143</t>
  </si>
  <si>
    <t>COMUNIDAD CAMPESINA TUPAC YUPANQUI-ENRIQUE ISAAC CRUZ RAPREY</t>
  </si>
  <si>
    <t>02-ANC/REG-PTL-2019-144</t>
  </si>
  <si>
    <t>COMUNIDAD CAMPESINA TUPAC YUPANQUI-CARLOS WALTER CHINCHAY BRONCANO</t>
  </si>
  <si>
    <t>02-ANC/REG-PTL-2019-133</t>
  </si>
  <si>
    <t>28/10/2019</t>
  </si>
  <si>
    <t>02-ANC/REG-PTL-2019-137</t>
  </si>
  <si>
    <t xml:space="preserve">ROMERO ROBLES GRIMALDA JUANA </t>
  </si>
  <si>
    <t>02-ANC/REG-PLT-2019-032</t>
  </si>
  <si>
    <t xml:space="preserve">LUZMILA CLAUDENCIA ROQUE MONTAÑEZ  </t>
  </si>
  <si>
    <t>02-ANC/REG-PTL-2019-084</t>
  </si>
  <si>
    <t>PEDRO MAXIMO DIAZ LEANDRO</t>
  </si>
  <si>
    <t>02-ANC/REG-PTL-2019-093</t>
  </si>
  <si>
    <t xml:space="preserve"> TAMARA AQUIÑO CIRIACO FAUSTINO</t>
  </si>
  <si>
    <t>02-ANC/REG-PTL-2019-117</t>
  </si>
  <si>
    <t>COMUNIDAD CAMPESINA HUASCARAN DE HUASHCAO</t>
  </si>
  <si>
    <t>02-ANC/REG-PTL-2019-118</t>
  </si>
  <si>
    <t>COMUNIDAD CAMPESINA HUASCRAN DE HUASHCAO</t>
  </si>
  <si>
    <t>02-ANC/REG-PLT-2019-056</t>
  </si>
  <si>
    <t>FIDEL FLORES  VALVERDE ,ROSA  CANTARO CANTARO</t>
  </si>
  <si>
    <t>02-ANC/REG-PTL-2019-146</t>
  </si>
  <si>
    <t>COMUNIDAD CAMPESINA UNIDOS VENCEREMOS-CECILIO CALUDIO SAENZ GARCÍA</t>
  </si>
  <si>
    <t>09-SIC/REG-PLT-2019-08</t>
  </si>
  <si>
    <t>CCATAMAYO QUINTO DIONICIO</t>
  </si>
  <si>
    <t>12-SIC/REG-PLT-2019-015</t>
  </si>
  <si>
    <t xml:space="preserve">POMA GONZALO BONIFACIO </t>
  </si>
  <si>
    <t>12-SIC/REG-PLT-2019-065</t>
  </si>
  <si>
    <t>NEYRA HURTADO JULIO</t>
  </si>
  <si>
    <t>13-LAL-056-2019</t>
  </si>
  <si>
    <t>NAMOC PICHEN ETELVINA DOLORES</t>
  </si>
  <si>
    <t>26/10/2019</t>
  </si>
  <si>
    <t>12-SIC/REG-PLT-2019-008</t>
  </si>
  <si>
    <t>VÁSQUEZ JUMPA JESÚS ORLANDO</t>
  </si>
  <si>
    <t>12-SIC/REG-PLT-2019-016</t>
  </si>
  <si>
    <t xml:space="preserve">VILA VILA NATALIA </t>
  </si>
  <si>
    <t>02-ANC/REG-PLT-2019-053</t>
  </si>
  <si>
    <t>C:C JOSÉ OLAYA-VICTOR GRANADOS COCHACHIN</t>
  </si>
  <si>
    <t>02-ANC/REG-PLT-2019-051</t>
  </si>
  <si>
    <t xml:space="preserve"> LLANTO FLORES AURELIO FORTUNATO</t>
  </si>
  <si>
    <t>02-ANC/REG-PLT-2019-060</t>
  </si>
  <si>
    <t>TEODORA CATALINA BOTELLO GUERRERO</t>
  </si>
  <si>
    <t>08-CUS-REG/PLT-2019-035</t>
  </si>
  <si>
    <t>INVERSIONES NACIONALES DE TURISMO S.A.</t>
  </si>
  <si>
    <t>12-SIC/REG-PLT-2019-070</t>
  </si>
  <si>
    <t>SANABRIA MERCADO NERY SOLEDAD</t>
  </si>
  <si>
    <t>12-SIC/REG-PLT-2019-076</t>
  </si>
  <si>
    <t>VASQUEZ DE NUÑEZ LUZ MARIA</t>
  </si>
  <si>
    <t>11-ICA/REG-PLT-2019-015</t>
  </si>
  <si>
    <t>LIANDRO SALVATIERRA FLORES</t>
  </si>
  <si>
    <t>12-SIC/REG-PLT-2019-050</t>
  </si>
  <si>
    <t>ESTACIO PONCE LUIS</t>
  </si>
  <si>
    <t>11-ICA/REG-PLT-2019-005</t>
  </si>
  <si>
    <t>VÍCTOR RAÚL KLOAYZA YLLANEZ</t>
  </si>
  <si>
    <t>03-APU-ABA/REG-PLT-2019-380</t>
  </si>
  <si>
    <t>YUTO QUISPE HECTOR</t>
  </si>
  <si>
    <t>18/05/2019</t>
  </si>
  <si>
    <t>04-ARE/REG-PLT-2019-281</t>
  </si>
  <si>
    <t>SAHUANAY MAMANI ISAAC</t>
  </si>
  <si>
    <t>22/01/2019</t>
  </si>
  <si>
    <t>04-ARE/REG-PLT-2019-282</t>
  </si>
  <si>
    <t>04-ARE/REG-PLT-2019-284</t>
  </si>
  <si>
    <t>MAMANI DE FLORES MODESTA</t>
  </si>
  <si>
    <t>04-ARE/REG-PLT-2019-301</t>
  </si>
  <si>
    <t>YUCRA RAMIREZ CASIANO</t>
  </si>
  <si>
    <t>04-ARE/REG-PLT-2019-320</t>
  </si>
  <si>
    <t>ZAMBRANO DE CASTRO MARÍA AUGUSTA</t>
  </si>
  <si>
    <t>04-ARE/REG-PLT-2019-323</t>
  </si>
  <si>
    <t>VILCA MAMANI CARLOS ISRAEL</t>
  </si>
  <si>
    <t>12-SIC/REG-PLT-2019-068</t>
  </si>
  <si>
    <t>CHIPANA INGA FLORENCIA</t>
  </si>
  <si>
    <t>12-SIC/REG-PLT-2019-017</t>
  </si>
  <si>
    <t>12-SIC/REG-PLT-2019-010</t>
  </si>
  <si>
    <t>JESÚS ORLANDO VÁSQUEZ JUMPA</t>
  </si>
  <si>
    <t>06-CAJ/REG-PLT-2019-068</t>
  </si>
  <si>
    <t>RAFAEL CIEZA FROILAN</t>
  </si>
  <si>
    <t>12-SIC/REG-PLT-2019-063</t>
  </si>
  <si>
    <t>LEIVA ORTEGA ZENOBIA EUSEBIA</t>
  </si>
  <si>
    <t>12-SIC/REG-PLT-2019-002</t>
  </si>
  <si>
    <t>COSME RICSE PABLO ENRIQUE</t>
  </si>
  <si>
    <t>14/01/2019</t>
  </si>
  <si>
    <t>12-SIC/REG-PLT-2019-013</t>
  </si>
  <si>
    <t>PARIONA VILCAPOMA ROBUSTIANO USORIO</t>
  </si>
  <si>
    <t>12-SIC/REG-PLT-2019-052</t>
  </si>
  <si>
    <t>12-SIC/REG-PLT-2019-061</t>
  </si>
  <si>
    <t>RAMOS CRISTOBAL MAXIMILIANA LUZ</t>
  </si>
  <si>
    <t>13-LAL-024-2019</t>
  </si>
  <si>
    <t>RAFAEL CARRION PEDRO NOLASCO</t>
  </si>
  <si>
    <t>27/06/2019</t>
  </si>
  <si>
    <t>12-SIC/REG-PLT-2019-026</t>
  </si>
  <si>
    <t>MAYTA CONDOR CELEDONIO</t>
  </si>
  <si>
    <t>12-SIC/REG-PLT-2019-066</t>
  </si>
  <si>
    <t>CHUQUILLANQUI JULCAPARI NEMESIO</t>
  </si>
  <si>
    <t>12-SIC/REG-PLT-2019-064</t>
  </si>
  <si>
    <t>02-ANC/REG-PTL-2019-091</t>
  </si>
  <si>
    <t>CC.TUPAC YUPANQUI-JORGE HUGO FLORES LEIVA</t>
  </si>
  <si>
    <t>04-ARE/REG-PLT-2019-332</t>
  </si>
  <si>
    <t>ZAPANA COLQUE ANTONIN GABRIEL</t>
  </si>
  <si>
    <t>02-ANC/REG-PLT-2019-017</t>
  </si>
  <si>
    <t>CLEMENTE VILLAFUERTE ROSALES</t>
  </si>
  <si>
    <t>12-SIC/REG-PLT-2019-027</t>
  </si>
  <si>
    <t>12-SIC/REG-PLT-2019-035</t>
  </si>
  <si>
    <t>MAURATE VALERO OSCAR</t>
  </si>
  <si>
    <t>23/05/2019</t>
  </si>
  <si>
    <t>04-ARE/REG-PLT-2019-343</t>
  </si>
  <si>
    <t>GALLEGOS RAMOS CARMEN ALEJANDRA</t>
  </si>
  <si>
    <t>04-ARE/REG-PLT-2019-276</t>
  </si>
  <si>
    <t>NÚÑEZ DELGADO MIRYAM EMILIA</t>
  </si>
  <si>
    <t>04/01/2019</t>
  </si>
  <si>
    <t>04-ARE/REG-PLT-2019-335</t>
  </si>
  <si>
    <t>CARPIO CACYA RONAL EULOGIO</t>
  </si>
  <si>
    <t>06-CAJ/REG-PLT-2019-084</t>
  </si>
  <si>
    <t>RAMOS CORNEJO  MARCOS,ROMERO BOCANEGRA MARÍA CONSUELO</t>
  </si>
  <si>
    <t>12-SIC/REG-PLT-2019-054</t>
  </si>
  <si>
    <t>CHIRIO APAZA LEONARDO</t>
  </si>
  <si>
    <t>12-SIC/REG-PLT-2019-053</t>
  </si>
  <si>
    <t>LIMACHE HUAMAN EULALIA</t>
  </si>
  <si>
    <t>11-ICA/REG-PLT-2019-023</t>
  </si>
  <si>
    <t>YAURIS PALOMINO IGNACIO</t>
  </si>
  <si>
    <t>12-SIC/REG-PLT-2019-059</t>
  </si>
  <si>
    <t>AMBROSIO DE LA CRUZ NICOLAS NARCISO</t>
  </si>
  <si>
    <t>12-SIC/REG-PLT-2019-018</t>
  </si>
  <si>
    <t>MARTÍNEZ CHAMPA VALERIANO PEDRO</t>
  </si>
  <si>
    <t>02-ANC/REG-PLT-2019-004</t>
  </si>
  <si>
    <t>ALBERTO MALPASO FLORES</t>
  </si>
  <si>
    <t>03-APU-ABA/REG-PLT-2019-385</t>
  </si>
  <si>
    <t>ALIENDRES PORRAS DELFIN</t>
  </si>
  <si>
    <t>03-APU.ABA/REG-PLT-2019-388</t>
  </si>
  <si>
    <t>DIAZ GUILLÉN JOSÉ MANUEL</t>
  </si>
  <si>
    <t>12-SIC/REG-PLT-2019-011</t>
  </si>
  <si>
    <t>TOVAR BERNAOLA JUAN CLAUDIO</t>
  </si>
  <si>
    <t>12-SIC/REG-PLT-2019-058</t>
  </si>
  <si>
    <t>CONDOR QUISPE VIUDA DE PANAYFO RUFINA TEOFILA</t>
  </si>
  <si>
    <t>02-ANC/REG-PTL-2019-107</t>
  </si>
  <si>
    <t>JAMANCA MINAYA MOISES VALENTIN</t>
  </si>
  <si>
    <t>12-SIC/REG-PLT-2019-073</t>
  </si>
  <si>
    <t>VASQUEZ BACILIO MAXIMO ROLANDO</t>
  </si>
  <si>
    <t>02-ANC/REG-PLT-2019-013</t>
  </si>
  <si>
    <t xml:space="preserve">COMUNIDAD CAMPESINA DE ECASH/ANDRÉS MODESTO TRINIDAD GIRALDO  </t>
  </si>
  <si>
    <t>02-ANC/REG-PLT-2019-009</t>
  </si>
  <si>
    <t xml:space="preserve">COMUNIDAD CAMPESINA TUPAC YUPANQUI/DONATO DIAZ ROMERO  </t>
  </si>
  <si>
    <t>02-ANC/REG-PTL-2019-119</t>
  </si>
  <si>
    <t>24/09/2019</t>
  </si>
  <si>
    <t>02-ANC/REG-PLT-2019-019</t>
  </si>
  <si>
    <t>PASTOR HUERTA MINAYA</t>
  </si>
  <si>
    <t>03-APU-ABA/REG-PLT-2019-386</t>
  </si>
  <si>
    <t>TALAVERANO CUEVA SANTIAGO MAXIMO</t>
  </si>
  <si>
    <t>04-ARE/REG-PLT-2019-280</t>
  </si>
  <si>
    <t>CRISTÓBAL PARI SATURNINO MARIO</t>
  </si>
  <si>
    <t>04-ARE/REG-PLT-2019-326</t>
  </si>
  <si>
    <t>LAJO PALO VICENTINA</t>
  </si>
  <si>
    <t>04-ARE/REG-PLT-2019-306</t>
  </si>
  <si>
    <t>RIVEROS QUISPE JUAN PRIMITIVO</t>
  </si>
  <si>
    <t>04-ARE/REG-PLT-2019-319</t>
  </si>
  <si>
    <t>PAZ BARRIGA JOSÉ LUIS</t>
  </si>
  <si>
    <t>12-SIC/REG-PLT-2019-042</t>
  </si>
  <si>
    <t>OLORTICO ESPINOZA JUSTA MACRINA</t>
  </si>
  <si>
    <t>12-SIC/REG-PLT-2019-051</t>
  </si>
  <si>
    <t>04-ARE/REG-PLT-2019-298</t>
  </si>
  <si>
    <t>ARMEJO SOTO IDELFONSO REYNALDO</t>
  </si>
  <si>
    <t>02-ANC/REG-PLT-2019-012</t>
  </si>
  <si>
    <t xml:space="preserve">COMUNIDAD CAMPESINA DE ECASH/GREGORIO ZENÓN MORENO LEÓN  </t>
  </si>
  <si>
    <t>02-ANC/REG-PLT-2019-014</t>
  </si>
  <si>
    <t xml:space="preserve">COMUNIDAD CAMPESINA DE ECASH/GREGORIO ZENÓN MORENO LUIS  </t>
  </si>
  <si>
    <t>02-ANC/REG-PLA-2019-049</t>
  </si>
  <si>
    <t>COMUNIDAD CAMPESINA TUPAC YUPANQUI-FAUSTO FROILAN LLIUYA MAYHUAY</t>
  </si>
  <si>
    <t>02-ANC/REG-PTL-2019-135</t>
  </si>
  <si>
    <t>COMUNIDAD CAMPESINA TUPAC YUPANQUI-ALBINO DONATO CARRIÓN FLORES</t>
  </si>
  <si>
    <t>08-SIC/REG-PLT-2019-09</t>
  </si>
  <si>
    <t>GAMBOA HUACHACA SEVERO</t>
  </si>
  <si>
    <t>02-ANC/REG-PTL-2019-132</t>
  </si>
  <si>
    <t>12-SIC/REG-PLT-2019-039</t>
  </si>
  <si>
    <t>ALVAREZ VEGA HIPOLITO</t>
  </si>
  <si>
    <t>12/05/2019</t>
  </si>
  <si>
    <t>11-ICA/REG-PLT-2019-018</t>
  </si>
  <si>
    <t>LEÓN EDUARDO CASTRO CAPURRO</t>
  </si>
  <si>
    <t>08/04/2019</t>
  </si>
  <si>
    <t>02-ANC7REG-PLT-2019-007</t>
  </si>
  <si>
    <t>SOFIA BRONCANO BRONCANO</t>
  </si>
  <si>
    <t>17/02/2019</t>
  </si>
  <si>
    <t>021-PUN-007-19</t>
  </si>
  <si>
    <t>SERRANO SANCHEZ EDUARDO</t>
  </si>
  <si>
    <t>12-SIC/REG-PLT-2019-032</t>
  </si>
  <si>
    <t>HUARCAYA RAFAEL MIRTHA FELICIA</t>
  </si>
  <si>
    <t>12-SIC/REG-PLT-2019-014</t>
  </si>
  <si>
    <t>12-SIC/REG-PLT-2019-034</t>
  </si>
  <si>
    <t>PINTO LIMACHI PEDRO PABLO</t>
  </si>
  <si>
    <t>02-ANC/REG-PLT-2019-059</t>
  </si>
  <si>
    <t>CIRILO NICEFORO MACEDO ALVARADO</t>
  </si>
  <si>
    <t>02-ANC/REG-PLT-2019-024</t>
  </si>
  <si>
    <t>LUIS GREGORIO  -ILDA MARCELINA   ROSAS
OBREGÓN GOMES MAGUIÑA</t>
  </si>
  <si>
    <t>02-ANC/REG-PLT-2019-038</t>
  </si>
  <si>
    <t xml:space="preserve">CC. JOSÉ OLAYA- GERÓNIMO VALENTÍN CACHA  </t>
  </si>
  <si>
    <t>02-ANC/REG-PTL-2019-131</t>
  </si>
  <si>
    <t>OROPEZA VARGAS ANTONIO</t>
  </si>
  <si>
    <t>02-ANC/REG-PLT-2019-075</t>
  </si>
  <si>
    <t>FILOMENO SERAPIO BAUTISTA MENDEZ</t>
  </si>
  <si>
    <t>02-ANC/REG-PLT-2019-039</t>
  </si>
  <si>
    <t xml:space="preserve">COMUNIDAD CAMPESINA TUPAC YUPANQUI/TEODORO DANIEL RAPRAY SALAS  </t>
  </si>
  <si>
    <t>02-ANC/REG-PLT-2019-040</t>
  </si>
  <si>
    <t xml:space="preserve">COMUNIDAD CAMPESINA TUPAC YUPANQUI- DONATO MENDOZA GARCÍA   </t>
  </si>
  <si>
    <t>02-ANC/REG-PLT-2019-041</t>
  </si>
  <si>
    <t xml:space="preserve">COMUNIDAD CAMPESINA TUPAC YUPANQUI- JUAN FÉLIX QUIJANO ALBINO  </t>
  </si>
  <si>
    <t>02-ANC/REG-PLT-2019-042</t>
  </si>
  <si>
    <t>COMUNIDAD CAMPESINA TUPAC YUPANQUI-CIRILO AVELARDO SOLIS CÁCERES</t>
  </si>
  <si>
    <t>02-ANC/REG-PTL-2019-083</t>
  </si>
  <si>
    <t>COMUNIDAD CAMPESINA TUPAC YUPANQUI-MARCELO DEMETRIO CHINCHEY FLORES</t>
  </si>
  <si>
    <t>02-ANC/REG-PTL-2019-123</t>
  </si>
  <si>
    <t>COMUNIDAD CAMPESINA TUPÁC YUPANQUI-OBREGON RAPREY FORTUNATO</t>
  </si>
  <si>
    <t>02-ANC/REG-PTL-2019-124</t>
  </si>
  <si>
    <t>02-ANG/REG-PLT-2019-045</t>
  </si>
  <si>
    <t>COMUNIDAD CAMPESINA TUPAC YUPANQUI-URBANO CHINCHEY RUBEN TORIBIO</t>
  </si>
  <si>
    <t>06-CAJ/REG-PLT-2019-036</t>
  </si>
  <si>
    <t>SEGUNDO OSCAR INFANTE TOCAS</t>
  </si>
  <si>
    <t>30/01/2019</t>
  </si>
  <si>
    <t>12-SIC/REG-PLT-2019-030</t>
  </si>
  <si>
    <t>LIMAYLLA POMA ROMULO</t>
  </si>
  <si>
    <t>12-SIC/REG-PLT-2019-031</t>
  </si>
  <si>
    <t>11-ICA/REG-PLT-2019-022</t>
  </si>
  <si>
    <t>PRETIL DE ROMERO ALEJANDRINA</t>
  </si>
  <si>
    <t>11-ICA/REG-PLT-2019-002</t>
  </si>
  <si>
    <t>02-ANC/REG-PLT-2019-069</t>
  </si>
  <si>
    <t>SONIA AZUCENA RODRIGUEZ MATA</t>
  </si>
  <si>
    <t>12-SIC/REG-PLT-2019-019</t>
  </si>
  <si>
    <t>CONTRERAS BERROSPI JULIO</t>
  </si>
  <si>
    <t>20/03/2019</t>
  </si>
  <si>
    <t>11-ICA/REG-PLT-2019-028</t>
  </si>
  <si>
    <t>LEON CRUZ OSCAR ALBERTO</t>
  </si>
  <si>
    <t>12-SIC/REG-PLT-2019-057</t>
  </si>
  <si>
    <t>PIZARRO DE GARCIA FLORIANA VIVIANA</t>
  </si>
  <si>
    <t>02-ANC/REG-PLT-2019-010</t>
  </si>
  <si>
    <t>ISMAEL OCTAVIO MENACHO ARTEAGA</t>
  </si>
  <si>
    <t>04-ARE/REG-PLT-2019-342</t>
  </si>
  <si>
    <t>PAUCA RODRIGUEZ HECTOR RENE</t>
  </si>
  <si>
    <t>06-CAJ/REG-PLT-2019-021</t>
  </si>
  <si>
    <t>JORGE MALCA GÁLVEZ</t>
  </si>
  <si>
    <t>12-SIC/REG-PLT-2019-075</t>
  </si>
  <si>
    <t>HERQUINGO GUTARRA SOSIMO JUAN</t>
  </si>
  <si>
    <t>08-CUS-REG/PLT-2019-042</t>
  </si>
  <si>
    <t>DURAN ALDEA ALEJANDRINA</t>
  </si>
  <si>
    <t>12-SIC/REG-PLT-2019-007</t>
  </si>
  <si>
    <t xml:space="preserve">VARGAS RUPAY SABINO DANIEL </t>
  </si>
  <si>
    <t>12-SIC/REG-PLT-2019-004</t>
  </si>
  <si>
    <t>PERALTA ORELLANA NINOSCA</t>
  </si>
  <si>
    <t>02-ANC/REG-PLT-2019-046</t>
  </si>
  <si>
    <t>COMUNIDAD CAMPESINA TUPAC YUPANQUI-RAMIREZ VINO JUAN EDUARDO</t>
  </si>
  <si>
    <t>02-ANC/REG-PLT-2019-016</t>
  </si>
  <si>
    <t>DEMETRIO NÉSTOR GARRO LEÓN</t>
  </si>
  <si>
    <t>02-ANC/REG-PLT-2019-047</t>
  </si>
  <si>
    <t xml:space="preserve">ABAN GOMEZ NICOLÁS EMILIANO </t>
  </si>
  <si>
    <t>04-ARE/REG-PLT-2019-286</t>
  </si>
  <si>
    <t>04-ARE/REG-PLT-2019-288</t>
  </si>
  <si>
    <t>FLORES FLORES CORNELIO CIPRIANO</t>
  </si>
  <si>
    <t>04-ARE/REG-PLT-2019-287</t>
  </si>
  <si>
    <t>VILCA CUTIPA CELSO HUGO</t>
  </si>
  <si>
    <t>12-SIC/REG-PLT-2019-046</t>
  </si>
  <si>
    <t>JULIO CÉSAR ESTEBAN RIVERA</t>
  </si>
  <si>
    <t>12-SIC/REG-PLT-2019-009</t>
  </si>
  <si>
    <t>CARMEN NILDA GAMARRA GAMARRA</t>
  </si>
  <si>
    <t>12-SIC/REG-PLT-2019-023</t>
  </si>
  <si>
    <t>BARRIOS MATOS VICTOR</t>
  </si>
  <si>
    <t>13-LAL-012-2019</t>
  </si>
  <si>
    <t>PIZAN FLORESJAVIER HUMBERTO</t>
  </si>
  <si>
    <t>12-SIC/REG-PLT-2019-038</t>
  </si>
  <si>
    <t>IGNACIO ANTEZANA SALOMON MARCOS</t>
  </si>
  <si>
    <t>06-CAJ/REG-PLT-2019-124</t>
  </si>
  <si>
    <t>YUPANQUI RONCAL AMUEL</t>
  </si>
  <si>
    <t>12-SIC/REG-PLT-2019-043</t>
  </si>
  <si>
    <t>HUAMAN PAUCAR VICTOR</t>
  </si>
  <si>
    <t>02-ANC/REG-PLT-2019-054</t>
  </si>
  <si>
    <t xml:space="preserve">LUCIANO HUAYANEY FILOMENO VICENTE </t>
  </si>
  <si>
    <t>04-ARE/REG-PLT-2019-300</t>
  </si>
  <si>
    <t>RENTAS &amp; SERVICIOS SAC</t>
  </si>
  <si>
    <t>04-ARE/REG-PLT-2019-305</t>
  </si>
  <si>
    <t>ALPACA ARENAS PEDRO GERMAN</t>
  </si>
  <si>
    <t>04-ARE/REG-PLT-2019-324</t>
  </si>
  <si>
    <t>VALENCIA SALAS FAUSTINO</t>
  </si>
  <si>
    <t>06-CAJ/REG-PLT-2019-012</t>
  </si>
  <si>
    <t>CUEVA MALAVER RAFAEL</t>
  </si>
  <si>
    <t>12-SIC/REG-PLT-2019-001</t>
  </si>
  <si>
    <t xml:space="preserve">MONTERO INDIGOYEN ALFONSO ARMENGOL </t>
  </si>
  <si>
    <t>12-SIC/REG-PLT-2019-020</t>
  </si>
  <si>
    <t>DAVIRAN BERROSPI PABLO MARCELO</t>
  </si>
  <si>
    <t>12-SIC/REG-PLT-2019-041</t>
  </si>
  <si>
    <t>BEJARANO DE POMA IRENE</t>
  </si>
  <si>
    <t>04-ARE/REG-PLT-2019-296</t>
  </si>
  <si>
    <t>PAREDES RAMOS SERGIO</t>
  </si>
  <si>
    <t>04-ARE/REG-PLT-2019-311</t>
  </si>
  <si>
    <t>PAREDES POSTIGO RAMIRO ALVARO</t>
  </si>
  <si>
    <t>06-CAJ/REG-PLT-2019-090</t>
  </si>
  <si>
    <t>MELENDRES OJEDA ALEJANDRO</t>
  </si>
  <si>
    <t>06-CAJ/REG-PLT-2019-011</t>
  </si>
  <si>
    <t>06-CAJ/REG-PLT-2019-017</t>
  </si>
  <si>
    <t>JHONSON PACO CUEVA GALINDO</t>
  </si>
  <si>
    <t>12-SIC/REG-PLT-2019-003</t>
  </si>
  <si>
    <t>ROMERO NINANYA NORIS LUZMILA</t>
  </si>
  <si>
    <t>12-SIC/REG-PLT-2019-069</t>
  </si>
  <si>
    <t>JESUS VELASQUEZ PRIMIVA CARMEN</t>
  </si>
  <si>
    <t>12-SIC/REG-PLT-2019-044</t>
  </si>
  <si>
    <t>GASPAR ALCOSER ROGATO</t>
  </si>
  <si>
    <t>02-ANC/REG-PTL-2019-116</t>
  </si>
  <si>
    <t>COMUNIDAD CAMPESINA MITIMAES</t>
  </si>
  <si>
    <t>02-ANC/REG-PTL-2019-139</t>
  </si>
  <si>
    <t>COMUNIDAD CAMPESINA VICOS-ROSA ALVINA LEYVA TADEO</t>
  </si>
  <si>
    <t>02-ANC/REG-PTL-2019-109</t>
  </si>
  <si>
    <t>ROSAS ACLLACHO CIRILO</t>
  </si>
  <si>
    <t>02-ANC/REG-PTL-2019-148</t>
  </si>
  <si>
    <t>BARRETOIANGELES EUSEBIORODRIGUEZICALDUA  LUISIFELICITAS FORTUNATA</t>
  </si>
  <si>
    <t>02-ANC/REG-PLT-2019-008</t>
  </si>
  <si>
    <t xml:space="preserve">COMUNIDAD CAMPESINA TUPAC YUPANQUI/VÍCTOR PASTOS SÁNCHEZ VINO  </t>
  </si>
  <si>
    <t>02-ANC/REG-PTL-2019-090</t>
  </si>
  <si>
    <t xml:space="preserve">PALMA VDA. DE PATRICIO RAFAELA VICTORIA </t>
  </si>
  <si>
    <t>02-ANC/REG-PTL-2019-098</t>
  </si>
  <si>
    <t>CC.TUPAC YUPANQUI- ALFONSO LIGORIO GALAN MENDOZA</t>
  </si>
  <si>
    <t>02-ANC/REG-PTL-2019-105</t>
  </si>
  <si>
    <t>COMUNIDAD CAMPESINA TUPAC YUPANQUI-HILARIO FELIX MILLA CELMI</t>
  </si>
  <si>
    <t>02-ANC/REG-PTL-2019-126</t>
  </si>
  <si>
    <t>RAMOS DE LA VERGAJOSÉ ANTONIO</t>
  </si>
  <si>
    <t>02-ANC/REG-PTL-2019-129</t>
  </si>
  <si>
    <t>COMUNIDAD CAMPESINA TUPAC YUPANQUI-MAXIMO VINO LEÓN</t>
  </si>
  <si>
    <t>02-ANC/REG-PTL-2019-130</t>
  </si>
  <si>
    <t>COMUNIDAD CAMPESINA TUPAC YUPANQUI-CLOTILDE CARRIÓN CRUZ</t>
  </si>
  <si>
    <t>02-ANC/REG-PTL-2019-134</t>
  </si>
  <si>
    <t>03-APU-ABA/REG-PLT-2019-372</t>
  </si>
  <si>
    <t>MARIÑO ROJAS ERLINDA</t>
  </si>
  <si>
    <t>03-APU-ABA/REG-PLT-2019-371</t>
  </si>
  <si>
    <t>PALOMINO PEREZ DANIEL</t>
  </si>
  <si>
    <t>04-ARE/REG-PLT-2019-310</t>
  </si>
  <si>
    <t>VALENCIA CARPIO ELENA</t>
  </si>
  <si>
    <t>04-ARE/REG-PLT-2019-334</t>
  </si>
  <si>
    <t>CALDERON APAZA JUANA ISELA</t>
  </si>
  <si>
    <t>04-ARE/REG-PLT-2019-316</t>
  </si>
  <si>
    <t>PAREDES ESCALANTE NICOMEDES</t>
  </si>
  <si>
    <t>04-ARE/REG-PLT-2019-333</t>
  </si>
  <si>
    <t>PONCE SANTAYANA LUCIO EFRAIN</t>
  </si>
  <si>
    <t>04-ARE/REG-PLT-2019-299</t>
  </si>
  <si>
    <t>ZAPANA GOMEZ CLAUDIO MACARIO</t>
  </si>
  <si>
    <t>06-CAJ/REG-PLT-2019-020</t>
  </si>
  <si>
    <t>HERMENEGILDO CERVANTES GIL</t>
  </si>
  <si>
    <t>02-ANG/REG-PLT-2019-044</t>
  </si>
  <si>
    <t>MAGUIÑA AYALA JUSTO MAGNO I PALMA ROSAS LIBIA VIVIANA</t>
  </si>
  <si>
    <t>11-ICA/REG-PLT-2019-029</t>
  </si>
  <si>
    <t>GAMBOA QUISPE BENANCIA</t>
  </si>
  <si>
    <t>11-ICA/REG-PLT-2019-030</t>
  </si>
  <si>
    <t>OCOPA APAZA CECILIO</t>
  </si>
  <si>
    <t>021-PUN-001-19</t>
  </si>
  <si>
    <t>LLANQUICHOQUI MAMANI LEONARDO</t>
  </si>
  <si>
    <t>06-CAJ/REG-PLT-2019-022</t>
  </si>
  <si>
    <t>SEGUNDO MANUEL LEÓN LEYVA</t>
  </si>
  <si>
    <t>12-SIC/REG-PLT-2019-033</t>
  </si>
  <si>
    <t>MAITA DE TORRES TEODULA</t>
  </si>
  <si>
    <t>23-MOT/REG-PLT-2019-018</t>
  </si>
  <si>
    <t>CHAMA VENTURA ESTEBAN SIMÓN</t>
  </si>
  <si>
    <t>12-SIC/REG-PLT-2019-024</t>
  </si>
  <si>
    <t>MERCADO DE ROJAS WILMA RUFINA</t>
  </si>
  <si>
    <t>13-LAL-032-2019</t>
  </si>
  <si>
    <t>BAZAN VARGAS GILBERTO ENRIQUE</t>
  </si>
  <si>
    <t>02-ANC/REG-PTL-2019-149</t>
  </si>
  <si>
    <t>AMADO  MORALESLEONIDAS ESTUARDO</t>
  </si>
  <si>
    <t>02-ANC/REG-PLT-2019-037</t>
  </si>
  <si>
    <t xml:space="preserve">COMUNIDAD CAMPESINA TUPAC YUPANQUI/RICARDO DAMIÁN LEÓN RAPRAY  </t>
  </si>
  <si>
    <t>04-ARE/REG-PLT-2019-283</t>
  </si>
  <si>
    <t>FLORES VILCA EMILIA</t>
  </si>
  <si>
    <t>06-CAJ/REG-PLT-2019-019</t>
  </si>
  <si>
    <t>06-CAJ/REG-PLT-2019-026</t>
  </si>
  <si>
    <t>OSCAR RIVASPLATA ESPINOZA</t>
  </si>
  <si>
    <t>12-SIC/REG-PLT-2019-077</t>
  </si>
  <si>
    <t>SARAPURA ESCOBAR MIGUEL AUGUSTO</t>
  </si>
  <si>
    <t>12-SIC/REG-PLT-2019-072</t>
  </si>
  <si>
    <t>OLIVERA BAQUERIZO LICENIA CECILIA</t>
  </si>
  <si>
    <t>12-SIC/REG-PLT-2019-005</t>
  </si>
  <si>
    <t>VÁSQUEZ PURIS BERTHA LUZ</t>
  </si>
  <si>
    <t>12-SIC/REG-PLT-2019-022</t>
  </si>
  <si>
    <t xml:space="preserve">MENDOZA DE PAREDES ALEJANDRA HERMINIA </t>
  </si>
  <si>
    <t>12-SIC/REG-PLT-2019-029</t>
  </si>
  <si>
    <t>SANABRIA PORRAS PEDRO JAVIER</t>
  </si>
  <si>
    <t>021-PUN-005-19</t>
  </si>
  <si>
    <t>02-ANC/REG-PLT-2019-005</t>
  </si>
  <si>
    <t>TEÓFILO GRANADOS ASNATE</t>
  </si>
  <si>
    <t>12-SIC/REG-PLT-2019-025</t>
  </si>
  <si>
    <t>I.E. N° NUESTRA SEÑORA DE FATIMA/VILMA JANET GOMEZ MIGUEL</t>
  </si>
  <si>
    <t>13-LAL-054-2019</t>
  </si>
  <si>
    <t>NAMOC PICHEN ETELVINA</t>
  </si>
  <si>
    <t>02-ANC/REG-PTL-2019-104</t>
  </si>
  <si>
    <t>ROQUE RIMAY ELADIO</t>
  </si>
  <si>
    <t>08-CUS-REG/PLT-2019-053</t>
  </si>
  <si>
    <t>HUAMAN HUAMTUPA VDA. DE QUISPE CALIXTA</t>
  </si>
  <si>
    <t>06/12/2019</t>
  </si>
  <si>
    <t>09-SIC/REG-PLT-2019-10</t>
  </si>
  <si>
    <t>BENDEZU YARANGA VICTOR</t>
  </si>
  <si>
    <t>03/10/2019</t>
  </si>
  <si>
    <t>06-CAJ/REG-PLT2019-063</t>
  </si>
  <si>
    <t>TELLO HUAMANCHAY ISIDRO</t>
  </si>
  <si>
    <t>13-LAL-014-2019</t>
  </si>
  <si>
    <t>PONCE VILLANUEVA LEONCIO</t>
  </si>
  <si>
    <t>12-SIC/REG-PLT-2019-071</t>
  </si>
  <si>
    <t>08-CUS-REG/PLT-2019-041</t>
  </si>
  <si>
    <t>ABARCA DE GRUMEZESCU VIANEY/JURADO ABARCA EMILIANO CARLOS</t>
  </si>
  <si>
    <t>08-SIC/REG-PLT-2019-03</t>
  </si>
  <si>
    <t>RIVAS OSCO SATURNINO</t>
  </si>
  <si>
    <t>12-SIC/REG-PLT-2019-062</t>
  </si>
  <si>
    <t>LEON HUANUCO JUSTINA FELIPE</t>
  </si>
  <si>
    <t>08-CUS-REG/PLT-2019-012</t>
  </si>
  <si>
    <t>JURADO CARRASCO JULIO WASHINGTON</t>
  </si>
  <si>
    <t>06-CAJ/REG-PLT-2019-078</t>
  </si>
  <si>
    <t>ALARCON PEREZ GENARO</t>
  </si>
  <si>
    <t>04-ARE/REG-PLT-2019-285</t>
  </si>
  <si>
    <t>04-ARE/REG-PLT-2019-292</t>
  </si>
  <si>
    <t>04-ARE/REG-PLT-2019-293</t>
  </si>
  <si>
    <t>VILCA CUTIPA CELESTINO</t>
  </si>
  <si>
    <t>04-ARE/REG-PLT-2019-294</t>
  </si>
  <si>
    <t>04-ARE/REG-PLT-2019-295</t>
  </si>
  <si>
    <t>04-ARE/REG-PLT-2019-338</t>
  </si>
  <si>
    <t>OLAZABAL ARANIBAR FERMIN</t>
  </si>
  <si>
    <t>04-ARE/REG-PLT-2019-340</t>
  </si>
  <si>
    <t>VALENCIA DE CALDERÓN SOLEDAD JOSELITA</t>
  </si>
  <si>
    <t>04-ARE/REG-PLT-2019-312</t>
  </si>
  <si>
    <t>OLVIA NINA DE MURILLO VENEDICTA BETTY</t>
  </si>
  <si>
    <t>12-SIC/REG-PLT-2019-074</t>
  </si>
  <si>
    <t>RAMOS AQUINO  MIRIAM</t>
  </si>
  <si>
    <t>04-ARE/REG-PLT-2019-279</t>
  </si>
  <si>
    <t>04-ARE/REG-PLT-2019-278</t>
  </si>
  <si>
    <t>MAMANI DE DELGADO PASTORA</t>
  </si>
  <si>
    <t>04-ARE/REG-PLT-2019-329</t>
  </si>
  <si>
    <t>AGUILAR VILCA SIXTO PASTOR</t>
  </si>
  <si>
    <t>04-ARE/REG-PLT-2019-277</t>
  </si>
  <si>
    <t>08-CUS-REG/PLT-2019-004</t>
  </si>
  <si>
    <t>GONZALES VDA DE SALAZAR GREGORIA</t>
  </si>
  <si>
    <t>12-SIC/REG-PLT-2019-021</t>
  </si>
  <si>
    <t>FREDDY GUSTAVO LAPEL GARAGATTI</t>
  </si>
  <si>
    <t>08-SIC/REG-PLT-2019-04</t>
  </si>
  <si>
    <t>CARDENAS MANCILLA JUAN</t>
  </si>
  <si>
    <t>08-CUS-REG/PLT-2019-019</t>
  </si>
  <si>
    <t xml:space="preserve">SANTA CRUZ CANDIA DE CARDEÑA </t>
  </si>
  <si>
    <t>13-LAL-025-2019</t>
  </si>
  <si>
    <t>ROBLES VILLANTOY DESIDERIO</t>
  </si>
  <si>
    <t>08-SIC/REG-PLT-2019-05</t>
  </si>
  <si>
    <t>BERROCAL RIVERA LEONCIO TEODORO</t>
  </si>
  <si>
    <t>06-CAJ/REG-PLT-2019-018</t>
  </si>
  <si>
    <t>DERMALI MORALES RIVASPLATA</t>
  </si>
  <si>
    <t>06-CAJ/REG-PLT-2019-104</t>
  </si>
  <si>
    <t>MORALES FLORES SEGUNDO</t>
  </si>
  <si>
    <t>04-ARE/REG-PLT-2019-289</t>
  </si>
  <si>
    <t>04-ARE/REG-PLT-2019-336</t>
  </si>
  <si>
    <t>06-CAJ/REG-PLT-2019-025</t>
  </si>
  <si>
    <t>06-CAJ/REG-PLT-2019-027</t>
  </si>
  <si>
    <t>SEGUNDO MANUEL LEÓN LEIVA</t>
  </si>
  <si>
    <t>08-SIC/REG-PLT-2019-18</t>
  </si>
  <si>
    <t>VILLAVERDE JANAMPA NOEMI</t>
  </si>
  <si>
    <t>11-ICA/REG-PLT-2019-026</t>
  </si>
  <si>
    <t>VENTE OBREGON MAXIMINA GLADYS</t>
  </si>
  <si>
    <t>02-ANC/REG-PTL-2019-115</t>
  </si>
  <si>
    <t>04-ARE/REG-PLT-2019-303</t>
  </si>
  <si>
    <t>DELGADO LOZADA FERNANDO ANTONIO</t>
  </si>
  <si>
    <t>04-ARE/REG-PLT-2019-339</t>
  </si>
  <si>
    <t>CARBAJAL CACERES FRANCISCO DE ASIS</t>
  </si>
  <si>
    <t>04-ARE/REG-PLT-2019-318</t>
  </si>
  <si>
    <t>DEL CARPIO RAMIREZ MIGUEL ANGEL</t>
  </si>
  <si>
    <t>03-APU-ABA/REG-PLT-2019-383</t>
  </si>
  <si>
    <t>ESPINOZA MONTALVO RODOLFO</t>
  </si>
  <si>
    <t>03-APU-ABA/REG-PLT-2019-384</t>
  </si>
  <si>
    <t>13-LAL-046-2019</t>
  </si>
  <si>
    <t>ROGRIGUEZ VILLACORTA VIOLETA VICTORIA</t>
  </si>
  <si>
    <t>11-ICA/REG-PLT-2019-008</t>
  </si>
  <si>
    <t>UVENCIA QUISPE PESCA</t>
  </si>
  <si>
    <t>06-CAJ/REG-PLT-2019-129</t>
  </si>
  <si>
    <t>PAREDES TORRES HILARION ABERCIO</t>
  </si>
  <si>
    <t>12-SIC/REG-PLT-2019-040</t>
  </si>
  <si>
    <t>MENDOZA DIMAS NICOLAS</t>
  </si>
  <si>
    <t>08-SIC/REG-PLT-2019-06</t>
  </si>
  <si>
    <t>ROSA/HUAMAN GOMEZ/RONDINEL VICTOR/JANET</t>
  </si>
  <si>
    <t>04-ARE/REG-PLT-2019-327</t>
  </si>
  <si>
    <t>DEL CARPIO DEL CARPIO JUAN</t>
  </si>
  <si>
    <t>06-CAJ/REG-PLT-2019-015</t>
  </si>
  <si>
    <t>ADÁN ZELADA SEGUNDO DEOCLESIO</t>
  </si>
  <si>
    <t>06-CAJ/REG-PLT-2019-024</t>
  </si>
  <si>
    <t>SUCY YANET GÁLVEZ ALVITES</t>
  </si>
  <si>
    <t>03-APU-ABA/REG-PLT-2019-374</t>
  </si>
  <si>
    <t>TRUJILLO DE ORTEGA HERMENEGILDA</t>
  </si>
  <si>
    <t>12-SIC/REG-PLT-2019-056</t>
  </si>
  <si>
    <t>03-APU-ABA/REG-PLT-2019-401</t>
  </si>
  <si>
    <t>PÉREZ MERINO ANDRÉS</t>
  </si>
  <si>
    <t>06-CAJ/REG-PLT-2019-135</t>
  </si>
  <si>
    <t>QUIROZ  ADRIANO ORLANDO</t>
  </si>
  <si>
    <t>11-ICA/REG-PLT-2019-007</t>
  </si>
  <si>
    <t>ISABEL JANAMPA ILLACONSA</t>
  </si>
  <si>
    <t>11-ICA/REG-PLT-2019-016</t>
  </si>
  <si>
    <t>GUSTAVO ALEJANDRO LUNA CAPELLETTI</t>
  </si>
  <si>
    <t>02-ANC/REG-PLT-2019-043</t>
  </si>
  <si>
    <t xml:space="preserve">COMUNIDAD CAMPESINA TUPAC YUPANQUI- JUAN SEGUNDOVINO MAGUIÑA </t>
  </si>
  <si>
    <t>04-ARE/REG-PLT-2019-291</t>
  </si>
  <si>
    <t>08-CUS-REG/PLT-2019-032</t>
  </si>
  <si>
    <t>VARGAS CHARA FELIX FELIBERTO  IVARGAS VARGAS MARIA CECILIA</t>
  </si>
  <si>
    <t>11-ICA/REG-PLT-2019-011</t>
  </si>
  <si>
    <t>ANTONIO ISAÍAS VARGAS RAMOS</t>
  </si>
  <si>
    <t>14-LAM-REG-PLT-2019-009</t>
  </si>
  <si>
    <t>REYES BERNILLA  VICTOR MIGUEL</t>
  </si>
  <si>
    <t>14/08/2019</t>
  </si>
  <si>
    <t>08-CUS-REG/PLT-2019-044</t>
  </si>
  <si>
    <t>NUÑEZ MANSILLA ANGEL FORTUNATO</t>
  </si>
  <si>
    <t>05/11/2019</t>
  </si>
  <si>
    <t>08-SIC/REG-PLT-2019-10</t>
  </si>
  <si>
    <t>ROJAS CURO DONATO HONORATO</t>
  </si>
  <si>
    <t>11-ICA/REG-PLT-2019-031</t>
  </si>
  <si>
    <t>CONTRERAS QUISPE BERNARDINA</t>
  </si>
  <si>
    <t>08-CUS-REG/PLT-2019-024</t>
  </si>
  <si>
    <t>CCANA QUISPE MODESTA</t>
  </si>
  <si>
    <t>08-CUS-REG/PLT-2019-036</t>
  </si>
  <si>
    <t>MORA DE CHALLCO SABINA</t>
  </si>
  <si>
    <t>06-CAJ/REG-PLT-2019-079</t>
  </si>
  <si>
    <t>SAAVEDRA MONSALVE MELANIO</t>
  </si>
  <si>
    <t>06-CAJ/REG-PLT-2019-075</t>
  </si>
  <si>
    <t>CASTAÑEDA CHILON JULIO CÉSAR</t>
  </si>
  <si>
    <t>02-ANC/REG-PTL-2019-085</t>
  </si>
  <si>
    <t>MARCELO MALDONADO RAPREY</t>
  </si>
  <si>
    <t>12-SIC/REG-PLT-2019-067</t>
  </si>
  <si>
    <t>QUINTO AVILA ANDRES CONSTANTITO</t>
  </si>
  <si>
    <t>12-SIC/REG-PLT-2019-078</t>
  </si>
  <si>
    <t>30/11/2019</t>
  </si>
  <si>
    <t>23-MOT/REG-PLT-2019-017</t>
  </si>
  <si>
    <t>13-LAL-045-2019</t>
  </si>
  <si>
    <t>GRADOS RODRIGUEZ  JOSE DEL CARMEN</t>
  </si>
  <si>
    <t>13-LAL-001-2019</t>
  </si>
  <si>
    <t>GRADOS URCIA  VICTOR MANUEL</t>
  </si>
  <si>
    <t>10/02/2019</t>
  </si>
  <si>
    <t>04-ARE/REG-PLT-2019-302</t>
  </si>
  <si>
    <t>TORRES HERRERA MAXIMILIANA JUBELIA</t>
  </si>
  <si>
    <t>06-CAJ/REG-PLT-2019-014</t>
  </si>
  <si>
    <t>LOZANO ARRIBASPLATA CESAR</t>
  </si>
  <si>
    <t>021-PUN-003-19</t>
  </si>
  <si>
    <t>HUANCA MAMANI SEVERINO</t>
  </si>
  <si>
    <t>23-MOT/REG-PLT-2019-016</t>
  </si>
  <si>
    <t xml:space="preserve">VILCA FLORES GRIMALDO </t>
  </si>
  <si>
    <t>13-LAL-053-2019</t>
  </si>
  <si>
    <t xml:space="preserve">MORENO  SANDOVAL SEVERIANO </t>
  </si>
  <si>
    <t>13-LAL-041-2019</t>
  </si>
  <si>
    <t>SALIRROSAS AVILA CLEMENTE</t>
  </si>
  <si>
    <t>06-CAJ/REG-PLT-2019-121</t>
  </si>
  <si>
    <t>HUACAL MARIN ISAURO</t>
  </si>
  <si>
    <t>04-ARE/REG-PLT-2019-313</t>
  </si>
  <si>
    <t>PINTO RAMOS JESÚS FELICIANO</t>
  </si>
  <si>
    <t>06-CAJ/REG-PLT-2019-081</t>
  </si>
  <si>
    <t>04-ARE/REG-PLT-2019-307</t>
  </si>
  <si>
    <t>PAZ PACHECO YOLVI</t>
  </si>
  <si>
    <t>08-CUS-REG/PLT-2019-034</t>
  </si>
  <si>
    <t xml:space="preserve"> COMUNIDAD CAMPESINA HERCCA</t>
  </si>
  <si>
    <t>09-SIC/REG-PLT-2019-11</t>
  </si>
  <si>
    <t>QUISPE SULLCARAY PAULINO</t>
  </si>
  <si>
    <t>06-CAJ/REG-PLT-2019-009</t>
  </si>
  <si>
    <t>06-CAJ/REG-PLT-2019-137</t>
  </si>
  <si>
    <t>RAMIREZ TRONCOS EMERITO</t>
  </si>
  <si>
    <t>06-CAJ/REG-PLT-2019-134</t>
  </si>
  <si>
    <t>GIL CASTILLO ROSA</t>
  </si>
  <si>
    <t>11-ICA/REG-PLT-2019-032</t>
  </si>
  <si>
    <t>LUJAN FLORES SATURNO</t>
  </si>
  <si>
    <t>12-SIC/REG-PLT-2019-006</t>
  </si>
  <si>
    <t>08-SIC/REG-PLT-2019-02</t>
  </si>
  <si>
    <t>ALLPACA FERNANDEZ FELICIANO</t>
  </si>
  <si>
    <t>03/08/2019</t>
  </si>
  <si>
    <t>11-ICA-/REG-PLT-2019-009</t>
  </si>
  <si>
    <t>LUIS MIGUEL PENADO REYNAGA</t>
  </si>
  <si>
    <t>04-ARE/REG-PLT-2019-325</t>
  </si>
  <si>
    <t>VALENCIA QUIROZ AGRIPINA</t>
  </si>
  <si>
    <t>02-ANC/REG-PTL-2019-101</t>
  </si>
  <si>
    <t>GENARO EUSTAQUIO ALVA ATOC</t>
  </si>
  <si>
    <t>08-SIC/REG-PLT-2019-07</t>
  </si>
  <si>
    <t>GAVILAN FIGUEROA CIPRIAN</t>
  </si>
  <si>
    <t>08-CUS-REG/PLT-2019-022</t>
  </si>
  <si>
    <t>YUPANQUI MENDOZA JUSTINA</t>
  </si>
  <si>
    <t>03-APU-ABA/REG-PLT-2019-399</t>
  </si>
  <si>
    <t>LEGUÍA LOAYZA GERMÁN ANTENOR</t>
  </si>
  <si>
    <t>03-APU-ABA/REG-PLT-2019-381</t>
  </si>
  <si>
    <t>02-ANC/REG-PLT-2019-057</t>
  </si>
  <si>
    <t>COMUNIDAD CAMPESINA TUPAC YUPANQUIEUGENIO GREGORIO LLIUYA QUIJANO</t>
  </si>
  <si>
    <t>02-ANC/REG-PLT-2019-073</t>
  </si>
  <si>
    <t>COMUNIDAD CAMPESINA TUPAC YUPANQUI-JULIAN MAURO LEYVA BRONCANO</t>
  </si>
  <si>
    <t>02-ANC/REG-PLT-2019-074</t>
  </si>
  <si>
    <t>COMUNIDAD CAMPESINA TUPAC YUPANQUI-OSCAR JUAN CRUZ VINO</t>
  </si>
  <si>
    <t>06-CAJ/REG-PLT-2019-040</t>
  </si>
  <si>
    <t>EULALIA BERTILA ASCENCIO MARTOS VDA. DE ASENCIO</t>
  </si>
  <si>
    <t>31/01/2019</t>
  </si>
  <si>
    <t>02-ANC/REG-PLT2019-003</t>
  </si>
  <si>
    <t xml:space="preserve">COMUNIDAD CAMPESINA TUPAC YUPANQUI/TEODORO QUIJANO ALBINO  </t>
  </si>
  <si>
    <t>02-ANC/REG-PTL-2019-102</t>
  </si>
  <si>
    <t>02-ANC/REG-PTL-2019-110</t>
  </si>
  <si>
    <t>COMUNIDAD CAMPESINA TUPAC YUPANQUI-FELIPE LEON SANCHEZ</t>
  </si>
  <si>
    <t>02-ANC/REG-PTL-2019-147</t>
  </si>
  <si>
    <t>COMUNIDAD CAMPESINA TUPAC YUPANQUI-VICENTE FELICIANO LEON FLORES</t>
  </si>
  <si>
    <t>06-CAJ/REG-PLT-2019-136</t>
  </si>
  <si>
    <t>FACUNDO TICLIAHUANCA SANTIAGO</t>
  </si>
  <si>
    <t>13-LAL-017-2019</t>
  </si>
  <si>
    <t>RODRIGUEZ  NUÑEZ JACINTO Y OTRO</t>
  </si>
  <si>
    <t>06-CAJ/REG-PLT-2019-051</t>
  </si>
  <si>
    <t>SEGUNDO JACINTO RAMOS FERNÁNDEZ</t>
  </si>
  <si>
    <t>08/03/2019</t>
  </si>
  <si>
    <t>03-APU-ABA/REG-PLT-2019-373</t>
  </si>
  <si>
    <t>MEDINA MENA ENRIQUE</t>
  </si>
  <si>
    <t>20/02/2019</t>
  </si>
  <si>
    <t>06-CAJ/REG-PLT-2019-091</t>
  </si>
  <si>
    <t>GARCÍA ALTAMIRANO ELMER</t>
  </si>
  <si>
    <t>12-SIC/REG-PLT-2019-028</t>
  </si>
  <si>
    <t>VELIZ CAMARENA ALEJANDRA JUSTA</t>
  </si>
  <si>
    <t>08-CUS-REG/PLT-2019-052</t>
  </si>
  <si>
    <t>MORALES HUAMAN PATRICIO</t>
  </si>
  <si>
    <t>06-CAJ/REG-PLT-2019-109</t>
  </si>
  <si>
    <t>COMUNIDAD CAMPESINA HUERTAS</t>
  </si>
  <si>
    <t>13-LAL-022-2019</t>
  </si>
  <si>
    <t>BAZAN DIONICIO JHONATAN</t>
  </si>
  <si>
    <t>06-CAJ/REG-PLT-2019-094</t>
  </si>
  <si>
    <t>SANDOBAL TORRES SINECIO</t>
  </si>
  <si>
    <t>03-LAL-057-2019</t>
  </si>
  <si>
    <t xml:space="preserve">CASTAÑEDA LUJAN SEGUNDO BLAS </t>
  </si>
  <si>
    <t>02-ANC/REG-PLT-2019-026</t>
  </si>
  <si>
    <t xml:space="preserve">COMUNIDAD CAMPESINA INTI RAYMI-ULDARICO ARANÍBAR OBREGÓN  </t>
  </si>
  <si>
    <t>03-APU-ABA/REG-PLT-2019-394</t>
  </si>
  <si>
    <t>WILFREDO ZUÑIGA RODAS</t>
  </si>
  <si>
    <t>19/09/2019</t>
  </si>
  <si>
    <t>13-LAL-040-2019</t>
  </si>
  <si>
    <t>ZAVALETA MANUEL ALBERTANO</t>
  </si>
  <si>
    <t>06-CAJ/REG-2019-089</t>
  </si>
  <si>
    <t>06-CAJ/REG-PLT-2019-044</t>
  </si>
  <si>
    <t>RUDENCIO GAVIDIA SILVA</t>
  </si>
  <si>
    <t>09-SIC/REG-PLT-2019-12</t>
  </si>
  <si>
    <t>ZAMBRANO RUA EUFEMA</t>
  </si>
  <si>
    <t>02-ANC/REG-PLT-2019-022</t>
  </si>
  <si>
    <t>15-LIM-01-2019</t>
  </si>
  <si>
    <t>23-MOT/REG-PLT-2019-010</t>
  </si>
  <si>
    <t xml:space="preserve"> GUERRA LICAPA ESTELA</t>
  </si>
  <si>
    <t>06-CAJ/REG-PLT-2019-072</t>
  </si>
  <si>
    <t>PEREZ VÁSQUEZ WILMER</t>
  </si>
  <si>
    <t>06-CAJ/REG-PLT-2019-052</t>
  </si>
  <si>
    <t>SANTOS JULIÁN PAICO HUAMÁN</t>
  </si>
  <si>
    <t>13-LAL-019-2019</t>
  </si>
  <si>
    <t>ALFARO RODRIGUEZ JUAN PABLO</t>
  </si>
  <si>
    <t>02-ANC/REG-PLT-2019-030</t>
  </si>
  <si>
    <t xml:space="preserve">MARÍA ANTONIETA ÁLVAREZ VERGARAY, CARLOS ALBERTO AGUIRRE SORIA, NÉLIDA ELGIBIA AGUIRRE PASCO, JUAN CARLOS AGUIRRE CERNA, FERNANDO AGUIRRE CERNA, OSCAR JESÚS AGUIRRE ALVAREZ,CORNELIO AYALA AGUIRRE, PRISCILA CLAUDIA AGUIRRE AYALA, AUGUSTO CAAMAÑO AGUIRRE, CARLOS FABIANO GALINDO AGUIRRE, GISELA FILOMENA GALINDO AGUIRRE, JULIA MAGDALENA GALINDO AGUIRRE, SAMUEL GALINDO AGUIRRE, CÉSAR HUMBERTO GALINDO AGUIRRE, ESTELITA AGUIRRE ARTEAGA  </t>
  </si>
  <si>
    <t>06-CAJ/REG-PLT-2019-105</t>
  </si>
  <si>
    <t>TORRES GUEVARA LUZ FANY</t>
  </si>
  <si>
    <t>06-CAJ/REG-PLT-2019-101</t>
  </si>
  <si>
    <t>ALTAMIRANO RUBIO SANTIAGO, MEJÍA BARDALES EDELMIRA</t>
  </si>
  <si>
    <t>22/07/2019</t>
  </si>
  <si>
    <t>06-CAJ/REG-PLT2019-110</t>
  </si>
  <si>
    <t>ROJAS VALENCIA DANTE HERNAN</t>
  </si>
  <si>
    <t>05-AYA-DRA/REG-PLT-2019-003</t>
  </si>
  <si>
    <t xml:space="preserve">ESCALANTE QUISPE ISMAEL </t>
  </si>
  <si>
    <t>06-CAJ/REG-PLT-2019-088</t>
  </si>
  <si>
    <t>MELENDRES OJEDA EDMUNDO</t>
  </si>
  <si>
    <t>11-ICA/REG-PLT-2019-004</t>
  </si>
  <si>
    <t>MÁXIMO DÁVILA BERTOLOTTI</t>
  </si>
  <si>
    <t>12-SIC/REG-PLT-2019-036</t>
  </si>
  <si>
    <t>SOCIEDAD INMOBILIARIA LOS ANDES SAC</t>
  </si>
  <si>
    <t>06-CAJ/REG-PLT-2019-035</t>
  </si>
  <si>
    <t>MANUEL LUCIAS NOVOA CULQUI</t>
  </si>
  <si>
    <t>06-CAJ/REG-PLT-2019-054</t>
  </si>
  <si>
    <t>SILVA CHIQUEZ JOSÉ MARTÍN</t>
  </si>
  <si>
    <t>03-APU-ABA/REG-PLT-2019-382</t>
  </si>
  <si>
    <t>06-CAJ/REG-PLT-2019-056</t>
  </si>
  <si>
    <t>PRETEL CRUZ EDUAR ROMANSI</t>
  </si>
  <si>
    <t>12-SIC/REG-PLT-2019-055</t>
  </si>
  <si>
    <t>13-LAL-029-2019</t>
  </si>
  <si>
    <t>ARROYO REBAZA ROSA DORITA</t>
  </si>
  <si>
    <t>30/06/2019</t>
  </si>
  <si>
    <t>06-CAJ/REG-PLT-2019-031</t>
  </si>
  <si>
    <t>PEDRO RODRÍGUEZ TERRONES</t>
  </si>
  <si>
    <t>05-AYA-DRA/REG-PLT-2019-008</t>
  </si>
  <si>
    <t>ESPINOZA CASTRO JUAN</t>
  </si>
  <si>
    <t>06-CAJ/REG-PLT-2019-002</t>
  </si>
  <si>
    <t>BEJARANO CIPRIANO JESÚS ABEL</t>
  </si>
  <si>
    <t>13-LAL-003-2019</t>
  </si>
  <si>
    <t>SAUNA CORONEL SANTOS JULIO</t>
  </si>
  <si>
    <t>06-CAJ/REG-PLT-2019-010</t>
  </si>
  <si>
    <t>08-CUS-REG-PLT-2019-003</t>
  </si>
  <si>
    <t>ALVARIÑO MIRANDA VICTOR RAUL</t>
  </si>
  <si>
    <t>11-ICA/REG-PLT-2019-014</t>
  </si>
  <si>
    <t>VIRGILIO PERCY ORE MARTÍNEZ</t>
  </si>
  <si>
    <t>06-CAJ/REG-PLT-2019-016</t>
  </si>
  <si>
    <t>QUIROZ QUESQUÉN DORA</t>
  </si>
  <si>
    <t>03-APU-ABA/REG-PLT-2019-398</t>
  </si>
  <si>
    <t>CCENTE PÉREZ WALTER</t>
  </si>
  <si>
    <t>02-REG/REG-PLT-2019-006</t>
  </si>
  <si>
    <t xml:space="preserve">COMUNIDAD CAMPESINA SIETE IMPERIOS/FELICITAS MARGARITA PAUCAR DE CALDUA  </t>
  </si>
  <si>
    <t>02-ANC/REG-PLT-2019-020</t>
  </si>
  <si>
    <t>MARÍA ANTONIETA ÁLVAREZ VERGARAY</t>
  </si>
  <si>
    <t>08-CUS-REG/PLT-2019-048</t>
  </si>
  <si>
    <t>MEJIA RAMOS HONORATA/HUAMAN LLAVILLA MARUJA/MEJIA RAMOS JUAN/HUAMAN LLAVILLA FRANCISCO</t>
  </si>
  <si>
    <t>23-MOT/REG-PLT-2019-008</t>
  </si>
  <si>
    <t xml:space="preserve">SANTOS INQUILLA EDGAR </t>
  </si>
  <si>
    <t>13-LAL-049-2019</t>
  </si>
  <si>
    <t>ANTICONA CARDENAS SANTOS MODESTO</t>
  </si>
  <si>
    <t>04-ARE/REG-PLT-2019-321</t>
  </si>
  <si>
    <t>VDA DE ALVAREZ AGUSTINA CANDIA</t>
  </si>
  <si>
    <t>06-CAJ/REG-PLT-2019-076</t>
  </si>
  <si>
    <t xml:space="preserve">ALVARADO GUERRERO HILDEBRANDO </t>
  </si>
  <si>
    <t>02-ANC/REG-PTL-2019-079</t>
  </si>
  <si>
    <t>LUPE ROSARIO RODRIGUEZ DE NAVASIMARTHA E. RODRIGUEZ DE OCONELL</t>
  </si>
  <si>
    <t>02-ANC/REG-PLT-2019-027</t>
  </si>
  <si>
    <t>13-LAL-047-2019</t>
  </si>
  <si>
    <t>RODRIGUEZ MOYA  LUIS MIGUEL</t>
  </si>
  <si>
    <t>14-LAM-REG-PLT-2019-008</t>
  </si>
  <si>
    <t>DE LA CRUZ VILCABANA  SANTOS SIXTO</t>
  </si>
  <si>
    <t>12-SIC/REG-PLT-2019-037</t>
  </si>
  <si>
    <t>FIGUEROA MARAVI JESUS FLORENCIO</t>
  </si>
  <si>
    <t>23-MOT/REG-PLT-2019-004</t>
  </si>
  <si>
    <t>VIDAL NICASIO AGUILAR FLORES</t>
  </si>
  <si>
    <t>06-CAJ/REG-PLT-2019-107</t>
  </si>
  <si>
    <t>GARCÍA ALTAMIRANO  ELMER,GUERRERO RIVERA MARIBEL MARLENY</t>
  </si>
  <si>
    <t>021-PUN-004-19</t>
  </si>
  <si>
    <t>ARRATIA VILCA  MARCELO</t>
  </si>
  <si>
    <t>02-ANC/REG-PLT-2019-029</t>
  </si>
  <si>
    <t>06-CAJ/REG-PLT-2019-030</t>
  </si>
  <si>
    <t>JAVIER ALCÁNTARA ARRIBASPLATA</t>
  </si>
  <si>
    <t>13-LAL-020-2019</t>
  </si>
  <si>
    <t>CARRANZA RAMIREZ JUANITA YENIS</t>
  </si>
  <si>
    <t>03-APU-ABA/REG-PLT-2019-370</t>
  </si>
  <si>
    <t>13-LAL-006-2019</t>
  </si>
  <si>
    <t>PIZAN  FLORES NELLY SILVIA</t>
  </si>
  <si>
    <t>06-CAJ/REG-PLT-2019-013</t>
  </si>
  <si>
    <t>LACHE GÁLVEZ ELENA</t>
  </si>
  <si>
    <t>06-CAJ/REG-PLT-2019-085</t>
  </si>
  <si>
    <t>MELENDRES OJEDA VICTOR</t>
  </si>
  <si>
    <t>06-CAJ/REG-PLT-2019-133</t>
  </si>
  <si>
    <t>LABAN SILVA ANGELINO</t>
  </si>
  <si>
    <t>06-CAJ/REG-PLT-2019-042</t>
  </si>
  <si>
    <t>DOMINGO OJEDA MELÉNDEZ</t>
  </si>
  <si>
    <t>23-MOT/REG-PLT-2019-005</t>
  </si>
  <si>
    <t>ELSA MAMANI VELA VDA. DE SANTOS</t>
  </si>
  <si>
    <t>08-CUS-REG/PLT-2019-047</t>
  </si>
  <si>
    <t>ECHEGARAY PAIVA JOSEPH ALEXANDRO</t>
  </si>
  <si>
    <t>06-CAJ/REG-PLT-2019-067</t>
  </si>
  <si>
    <t>PALACIOS COTRINA GASPAR</t>
  </si>
  <si>
    <t>06-CAJ/REG-PLT-2019-062</t>
  </si>
  <si>
    <t>HUAMAN MARRUFO PORFIRIO</t>
  </si>
  <si>
    <t>02-ANC/REG-PLT-2019-018</t>
  </si>
  <si>
    <t>VALENTÍN ZENÓN GARCÍA PRUDENCIO</t>
  </si>
  <si>
    <t>06-CAJ/REG-PLT-2019-111</t>
  </si>
  <si>
    <t>DIAZ HIDROGO OLIVERIO</t>
  </si>
  <si>
    <t>08-CUS-REG/PLT-2019-031</t>
  </si>
  <si>
    <t xml:space="preserve">ASOCIACIÓN PRO VIVIENDA FLORESTA DEL INCA </t>
  </si>
  <si>
    <t>03-APU-ABA/REG-PLT-2019-397</t>
  </si>
  <si>
    <t>HILARES BERNEDO DORIS VIOLETA</t>
  </si>
  <si>
    <t>24/10/2019</t>
  </si>
  <si>
    <t>04-ARE/REG-PLT-2019-297</t>
  </si>
  <si>
    <t>DEL CARPIO ALPACA HOOVER ELADIO</t>
  </si>
  <si>
    <t>04-ARE/REG-PLT-2019-331</t>
  </si>
  <si>
    <t>ROSAS CHIRINOS MOISES DOMINGO</t>
  </si>
  <si>
    <t>13-LAL-044-2019</t>
  </si>
  <si>
    <t>MURRUGARRA FLORIAN VIRGILIO</t>
  </si>
  <si>
    <t>03-APU-ABA/REG-PLT-2019-392</t>
  </si>
  <si>
    <t>ROMERO ORTIZ VICTORIA</t>
  </si>
  <si>
    <t>08-CUS-REG/PLT-2019-028</t>
  </si>
  <si>
    <t>TORRESIVIZCARRAICASTILLOICHAVEZ IJUAN ROBERTO/LUZ MARÍA</t>
  </si>
  <si>
    <t>06-CAJ/REG-PLT-2019-116</t>
  </si>
  <si>
    <t>ALVARADO DIAS ASTERIO,MARÍN GARCÍA MERCEDES GLADIS</t>
  </si>
  <si>
    <t>06-CAJ/REG-PLT-2019-023</t>
  </si>
  <si>
    <t>ELSA LACHE GÁLVEZ</t>
  </si>
  <si>
    <t>06-CAJ/REG-PLT-2019-004</t>
  </si>
  <si>
    <t>ATALAYA RODRÍGUEZ ABELINO</t>
  </si>
  <si>
    <t>06-CAJ/REG-PLT-2019-028</t>
  </si>
  <si>
    <t>MIGUEL PÉREZ IZQUIERDO</t>
  </si>
  <si>
    <t>06-CAJ/REG-PLT-2019-095</t>
  </si>
  <si>
    <t>06-CAJ/REG-PLT-2019-132</t>
  </si>
  <si>
    <t>NEYRA SANDOVAL MERLY</t>
  </si>
  <si>
    <t>23-MOT/REG-PLT-2019-015</t>
  </si>
  <si>
    <t>06-CAJ/REG-PLT-2019-131</t>
  </si>
  <si>
    <t>GUTIERREZ LIMAY LEONCIO</t>
  </si>
  <si>
    <t>13-LAL-023-2019</t>
  </si>
  <si>
    <t>VIDAL ABANTO MARIO TOPLESTOCLES</t>
  </si>
  <si>
    <t>14-LAM-REG-PLT-2019-010</t>
  </si>
  <si>
    <t>SANCHEZ  CALDERÓN SANTOS</t>
  </si>
  <si>
    <t>06-CAJ/REG-PLT-2019-039</t>
  </si>
  <si>
    <t>PÁNFILO BECERRA SÁNCHEZ</t>
  </si>
  <si>
    <t>06-CAJ/REG-PLT-2019-038</t>
  </si>
  <si>
    <t>08-SIC/REG-PLT-2019-08</t>
  </si>
  <si>
    <t>BELLIDO MEDINA REGULO</t>
  </si>
  <si>
    <t>14-LAM-REG-PLT-2019-007</t>
  </si>
  <si>
    <t xml:space="preserve">PAULINO SANCHEZ CALDERÓN </t>
  </si>
  <si>
    <t>06-CAJ/REG-PLT-2019-043</t>
  </si>
  <si>
    <t>ELIANILES GILBERTO VENEROS GUTIÉRREZ</t>
  </si>
  <si>
    <t>06-CAJ/REG-PLT-2019-055</t>
  </si>
  <si>
    <t>CRUZ SANCHEZ AUGUSTO RICARDO</t>
  </si>
  <si>
    <t>13-LAL-031-2019</t>
  </si>
  <si>
    <t xml:space="preserve">HUAYLLA RIVEROS JESUS </t>
  </si>
  <si>
    <t>06-CAJ/REG-PLT-2019-070</t>
  </si>
  <si>
    <t>PADILLA CHINGEL ALEJANDRO</t>
  </si>
  <si>
    <t>06-CAJ/REG-PLT-2019-120</t>
  </si>
  <si>
    <t>06-CAJ/REG-PLT-2019-119</t>
  </si>
  <si>
    <t>BUSTAMANTE JARA LAZARO</t>
  </si>
  <si>
    <t>09-SIC/REG-PLT-2019-09</t>
  </si>
  <si>
    <t>QUISPE EGUAVIL FLAVIANO</t>
  </si>
  <si>
    <t>13-LAL-027-2019</t>
  </si>
  <si>
    <t>LEDESMA DIAZ CRISTINA DE LOS MILAGROS</t>
  </si>
  <si>
    <t>29/06/2019</t>
  </si>
  <si>
    <t>02-ANC/REG-PTL-2019-112</t>
  </si>
  <si>
    <t>VILLANUEVA CAMPOMANES OSCAR ROLANDO</t>
  </si>
  <si>
    <t>06-CAJ/REG-PLT-2019-086</t>
  </si>
  <si>
    <t>06-CAJ/REG-PLT-2019-058</t>
  </si>
  <si>
    <t>MELENDREZ NAIRA ENRIQUE</t>
  </si>
  <si>
    <t>03-APU-ABA/REG-PLT-2019-395</t>
  </si>
  <si>
    <t>LOAYZA LEGUIA ABRAHAM</t>
  </si>
  <si>
    <t>13-LAL-036-2019</t>
  </si>
  <si>
    <t>HARO CORONEL JULIO</t>
  </si>
  <si>
    <t>13-LAL-028-2019</t>
  </si>
  <si>
    <t>GUTIERREZ HERRERA OSCAR ENRIQUE</t>
  </si>
  <si>
    <t>20-PIU/REG-PLT-2019-02</t>
  </si>
  <si>
    <t>JOSÉ ISAIAS PUELLES NEIRA</t>
  </si>
  <si>
    <t>05-AYA-DRA/REG-PLT-2019-009</t>
  </si>
  <si>
    <t xml:space="preserve">QUINTERO LA TORRE MARIO EFRAÍN </t>
  </si>
  <si>
    <t>03-APU-ABA/REG-PLT-2019-390</t>
  </si>
  <si>
    <t xml:space="preserve">HILARES BERNEDO DE VILADEGUT MARÍA JOSEFINA </t>
  </si>
  <si>
    <t>23-MOT/REG-PLT-2019-002</t>
  </si>
  <si>
    <t>13-LAL-010-2019</t>
  </si>
  <si>
    <t>ZAVALETA ZAVALETA  NILA</t>
  </si>
  <si>
    <t>02-ANC/REG-PTL-2019-078</t>
  </si>
  <si>
    <t>COMUNIDAD CAMPESINA UNIDOS VENCEREMOS-ANDRES ROBERTO JIMENEZ</t>
  </si>
  <si>
    <t>06-CAJ/REG-PLT-2019-115</t>
  </si>
  <si>
    <t>VASQUEZ TORRES FAUSTO,CUBAS DE VÁSQUEZ EDELMIRA</t>
  </si>
  <si>
    <t>05-AYA-DRA/REG-PLT-2019-005</t>
  </si>
  <si>
    <t>PARIONA DELGADILLO JUANA</t>
  </si>
  <si>
    <t>02-ANC/REG-PLT-2019-031</t>
  </si>
  <si>
    <t>13-LAL-055-2019</t>
  </si>
  <si>
    <t>MORENO AGUILAR SEVERIANO</t>
  </si>
  <si>
    <t>23-MOT/REG-PLT-2019-001</t>
  </si>
  <si>
    <t>SUSANA RUTH QUISPE QUENTA</t>
  </si>
  <si>
    <t>13-LAL-009-2019</t>
  </si>
  <si>
    <t>RIOS MARQUINA JAIME</t>
  </si>
  <si>
    <t>06-CAJ/REG-PLT-2019-047</t>
  </si>
  <si>
    <t>FIDEL SÁNCHEZ ACEVEDO</t>
  </si>
  <si>
    <t>12/02/2019</t>
  </si>
  <si>
    <t>02-ANC/REG-PTL-2019-122</t>
  </si>
  <si>
    <t>COMUNIDAD CAMPESINA RAMON CASTILLA</t>
  </si>
  <si>
    <t>13-LAL-043-2019</t>
  </si>
  <si>
    <t xml:space="preserve">QUIÑONES  CABRERA FRANCISCO </t>
  </si>
  <si>
    <t>14-LAM-REG-PLT-2019-006</t>
  </si>
  <si>
    <t xml:space="preserve">TOMAS BERNILLA GARCÍA </t>
  </si>
  <si>
    <t>23-MOT/REG-PLT-2019-007</t>
  </si>
  <si>
    <t xml:space="preserve"> SANTOS INQUILLA FREDY GUZMAN</t>
  </si>
  <si>
    <t>06-CAJ/REG-PLT-2019-069</t>
  </si>
  <si>
    <t>06-CAJ/REG-PLT-2019-103</t>
  </si>
  <si>
    <t>13-LAL-030-2019</t>
  </si>
  <si>
    <t>GARCIA GONZALEZ HUMBERTO PORFIRIO</t>
  </si>
  <si>
    <t>02-ANC/REG-PTL-2019-125</t>
  </si>
  <si>
    <t>NIÑO MORALES EUSEBIO</t>
  </si>
  <si>
    <t>13-LAL-042-2019</t>
  </si>
  <si>
    <t>JULIAN SALIRROSAS DIONISIA</t>
  </si>
  <si>
    <t>06-CAJ/REG-PLT-2019-053</t>
  </si>
  <si>
    <t>PRESENTACIÓN MONTEZA ZULOETA</t>
  </si>
  <si>
    <t>23-MOT/REG-PLT-2019-013</t>
  </si>
  <si>
    <t xml:space="preserve">CHURA RAMOS JOSÉ </t>
  </si>
  <si>
    <t>02-ANC/REG-PLT-2019-028</t>
  </si>
  <si>
    <t>23-MOT/REG-PLT-2019-012</t>
  </si>
  <si>
    <t>13-LAL-018-2019</t>
  </si>
  <si>
    <t>VENTURA SANCHEZ SANTOS WILFREDO</t>
  </si>
  <si>
    <t>13-LAL-050-2019</t>
  </si>
  <si>
    <t>GUTIERREZ ESAINE JORGE AMADO</t>
  </si>
  <si>
    <t>23-MOT/REG-PLT-2019-014</t>
  </si>
  <si>
    <t>13-LAL-005-2019</t>
  </si>
  <si>
    <t>PIZAN FLORES NELLY SILVIA</t>
  </si>
  <si>
    <t>06-CAJ/REG-PLT-2019-046</t>
  </si>
  <si>
    <t>PETRONILA MONTENEGRO GOICOCHEA</t>
  </si>
  <si>
    <t>04-ARE/REG-PLT-2019-328</t>
  </si>
  <si>
    <t>BERROA CABALLERO JAIME</t>
  </si>
  <si>
    <t>04-ARE/REG-PLT-2019-317</t>
  </si>
  <si>
    <t>I.E. N° 40430 JOSÉ SIMEÓN TEJEDA</t>
  </si>
  <si>
    <t>04-ARE/REG-PLT-2019-308</t>
  </si>
  <si>
    <t>TAPIA PIZARRO FRANCISCO CALIXTRO</t>
  </si>
  <si>
    <t>08-CUS-REG/PLT-2019-016</t>
  </si>
  <si>
    <t>MAMANI SALAZAR ENRIQUE</t>
  </si>
  <si>
    <t>06-CAJ/REG-PLT-2019-041</t>
  </si>
  <si>
    <t>23-MOT/REG-PLT-2019-009</t>
  </si>
  <si>
    <t xml:space="preserve">SANTOS INQUILLA RAÚL JAIME </t>
  </si>
  <si>
    <t>06-CAJ/REG-PLT-2019-122</t>
  </si>
  <si>
    <t>INFANTES DAVILA CESAR ANTONIO</t>
  </si>
  <si>
    <t>05-AYA-DRA/REG-PLT-2019-007</t>
  </si>
  <si>
    <t>LUDEÑA CHOCCE HÉCTOR MÁXIMO</t>
  </si>
  <si>
    <t>06-CAJ/REG-PLT-2019-082</t>
  </si>
  <si>
    <t>VÁSQUEZ DIAZ ANSELMO.DIAZ SANCHEZ,</t>
  </si>
  <si>
    <t>06-CAJ/REG-PLT-2019-008</t>
  </si>
  <si>
    <t>CAMACHO RUEDA JACOBO</t>
  </si>
  <si>
    <t>14-LAM-REG-PLT-2019-005</t>
  </si>
  <si>
    <t>SANTOS VILCABANA TENORIO</t>
  </si>
  <si>
    <t>13-LAL-038-2019</t>
  </si>
  <si>
    <t>RIOS CONTRERAS CELSO JOB</t>
  </si>
  <si>
    <t>12-SIC/REG-PLT-2019-060</t>
  </si>
  <si>
    <t>SALGUERO ARROYO CARLOS OTTO</t>
  </si>
  <si>
    <t>02-ANC/REG-PTL-2019-099</t>
  </si>
  <si>
    <t>TEODORO FELIX GARAY MENDOZA</t>
  </si>
  <si>
    <t>06-CAJ/REG-PLT-2019-037</t>
  </si>
  <si>
    <t>GENARO VÁSQUEZ QUISPE</t>
  </si>
  <si>
    <t>06-CAJ/REG-PLT-2019-059</t>
  </si>
  <si>
    <t>ROJAS GUEVARA JOSÉ ONESIMO</t>
  </si>
  <si>
    <t>13-LAL-021-2019</t>
  </si>
  <si>
    <t>FERNANDEZ REYES CECILIA</t>
  </si>
  <si>
    <t>06-CAJ/REG-PLT-2019-033</t>
  </si>
  <si>
    <t>TOMITEO GARCÍA DOMÍNGUEZ</t>
  </si>
  <si>
    <t>06-CAJ/REG-PLT-2019-057</t>
  </si>
  <si>
    <t>VÁSQUEZ VÁSQUEZ EMERSON / REGALADO HEREDIA MARÍA IDANIA</t>
  </si>
  <si>
    <t>08-CUS-REG/PLT-2019-001</t>
  </si>
  <si>
    <t>SOTA CCAYAHUALLPA MELCHORA</t>
  </si>
  <si>
    <t>06-CAJ/REG-PLT-2019-083</t>
  </si>
  <si>
    <t>04-ARE/REG-PLT-2019-337</t>
  </si>
  <si>
    <t>TORRES HUAMANI CIRILO CASIMIRO</t>
  </si>
  <si>
    <t>06-CAJ/REG-PLT-2019-001</t>
  </si>
  <si>
    <t>MEDINA CASTILLO JUAN DE DIOS</t>
  </si>
  <si>
    <t>02/01/2019</t>
  </si>
  <si>
    <t>06-CAJ/REG-PLT-2019-032</t>
  </si>
  <si>
    <t>LUCAS MONTEZA HERNÁNDEZ</t>
  </si>
  <si>
    <t>06-CAJ/REG-PLT-2019-118</t>
  </si>
  <si>
    <t>CASTREJÓN POMPA JESÚS IGNACIO</t>
  </si>
  <si>
    <t>08-CUS-REG/PLT-2019-030</t>
  </si>
  <si>
    <t>PARRA HERNÁNDEZ JOSÉ HONORATO</t>
  </si>
  <si>
    <t>06-CAJ/REG-PLT-2019-077</t>
  </si>
  <si>
    <t>ROMAN CORDOVA JESÚS ARNALDO</t>
  </si>
  <si>
    <t>06-CAJ/REG-PLT-2019-123</t>
  </si>
  <si>
    <t>BECERRA CIEZA  LUIS ALBERTO</t>
  </si>
  <si>
    <t>06-CAJ/REG-PLT-2019-102</t>
  </si>
  <si>
    <t>CORTEZ RODRIGUEZ ROBERTO</t>
  </si>
  <si>
    <t>06-CAJ/REG-PLT-2019-108</t>
  </si>
  <si>
    <t>LOPEZ MORETO MISAEL</t>
  </si>
  <si>
    <t>06-CAJ/REG-PLT-2019-005</t>
  </si>
  <si>
    <t>QUISPE MOROCHO ROBERTO</t>
  </si>
  <si>
    <t>13-LAL-037-2019</t>
  </si>
  <si>
    <t>RODRIGUEZ  HERMENEGILDO MARIA LUISA</t>
  </si>
  <si>
    <t>03-APU-ABA/REG-PLT-2019-400</t>
  </si>
  <si>
    <t>MUNICIPALIDAD PROVINCIAL DE AYMARAES</t>
  </si>
  <si>
    <t>06-CAJ/REG-PLT-2019-106</t>
  </si>
  <si>
    <t>MELENDRES OJEDA JOSÉ</t>
  </si>
  <si>
    <t>06-CAJ/REG-PLT-2019-125</t>
  </si>
  <si>
    <t>COMUNIDAD CAMPESINA TOLED</t>
  </si>
  <si>
    <t>13-LAL-048-2020</t>
  </si>
  <si>
    <t>13-LAL-002-2019</t>
  </si>
  <si>
    <t>CRUZ MORALES MANUEL RAFAEL</t>
  </si>
  <si>
    <t>06-CAJ/REG-PLT-2019-049</t>
  </si>
  <si>
    <t>DOMICIANO CORTEZ CABRERA</t>
  </si>
  <si>
    <t>04-ARE/REG-PLT-2019-304</t>
  </si>
  <si>
    <t>HUAMANI TORRES VDA DE HUAMANI IGNACIA CELIA</t>
  </si>
  <si>
    <t>06-CAJ/REG-PLT-2019-034</t>
  </si>
  <si>
    <t>RAMON AMDEO SÁNCHEZ VÁSQUEZ</t>
  </si>
  <si>
    <t>15-LIM-02-2019</t>
  </si>
  <si>
    <t>CONCHUCO GONZALES SILAS EMILIO</t>
  </si>
  <si>
    <t>02-ANC/REG-PLT-2019-011</t>
  </si>
  <si>
    <t>ZAMAEL CORIBIO VÁSQUEZ ESQUIVEL</t>
  </si>
  <si>
    <t>23-MOT/REG-PLT-2019-006</t>
  </si>
  <si>
    <t xml:space="preserve">SANTOS INQUILLA ROSANA </t>
  </si>
  <si>
    <t>06-CAJ/REG-PLT-2019-127</t>
  </si>
  <si>
    <t>TERRONES CIEZA VICTOR</t>
  </si>
  <si>
    <t>05-AYA-DRA/REG-PLT-2019-013</t>
  </si>
  <si>
    <t>PÉREZ SANCHEZ HIPOLITO MÁXIMO</t>
  </si>
  <si>
    <t>06-CAJ/REG-PLT-2019-080</t>
  </si>
  <si>
    <t>13-LAL-016-2019</t>
  </si>
  <si>
    <t>SANDOVAL TORIBIO MARCIANO Y OTRO</t>
  </si>
  <si>
    <t>13-LAL-004-2019</t>
  </si>
  <si>
    <t>08-CUS-REG/PLT-2019-038</t>
  </si>
  <si>
    <t>LIZARME CARBAJA JUANI /VELASQUEZ MALLQUI ALBERTA</t>
  </si>
  <si>
    <t>06-CAJ/REG-PLT-2019-093</t>
  </si>
  <si>
    <t>MELENDRES OJEDA SANTOS MODESTO</t>
  </si>
  <si>
    <t>06-CAJ/REG-PLT-2019-099</t>
  </si>
  <si>
    <t>MELENDRES OJEDA TEODOMIRO, ALVARADO PEREZ MARÍA VIOLETA</t>
  </si>
  <si>
    <t>04-ARE/REG-PLT-2019-330</t>
  </si>
  <si>
    <t>ORTIZ DE ZEBALLOS LEGUNDA CARLOS ALFONSO</t>
  </si>
  <si>
    <t>11-ICA/REG-PLT-2019-003</t>
  </si>
  <si>
    <t>LUIS WILLIAM NAVARRETE PILLACA</t>
  </si>
  <si>
    <t>08-SIC/REG-PLT-2019-01</t>
  </si>
  <si>
    <t>AYALA/CERDA GUTIERREZ/ARANGO ALBERTO/TEODOSIA</t>
  </si>
  <si>
    <t>13-LAL-013-2019</t>
  </si>
  <si>
    <t>05-AYA-DRA/REG-PLT-2019-012</t>
  </si>
  <si>
    <t>CRUZ HUAMANI DANIEL</t>
  </si>
  <si>
    <t>06-CAJ/REG-PLT-2019-061</t>
  </si>
  <si>
    <t>CHILON AYAY MARÍA NATIVIDAD</t>
  </si>
  <si>
    <t>11-ICA/REG-PLT-2019-021</t>
  </si>
  <si>
    <t>MORALES PALOMINO JUAN</t>
  </si>
  <si>
    <t>11-ICA/REG-PLT-2019-019</t>
  </si>
  <si>
    <t>PEREZ MEDINA PABLO ISAAC</t>
  </si>
  <si>
    <t>11-ICA/REG-PLT-2019-020</t>
  </si>
  <si>
    <t>RIVAS RUPIRI DAIMO VICENTERIVAS</t>
  </si>
  <si>
    <t>06-CAJ/REG-PLT-2019-066</t>
  </si>
  <si>
    <t xml:space="preserve">PEREZ TERRONES SEGUNDO WALTER </t>
  </si>
  <si>
    <t>03-APU-ABA/REG-PLT-2019-375</t>
  </si>
  <si>
    <t>SOTOMAYOR CHANHUAYLLA SIXTO GILBER</t>
  </si>
  <si>
    <t>06-CAJ/REG-PLT-2019-113</t>
  </si>
  <si>
    <t>TERÁN TERRONES JUAN</t>
  </si>
  <si>
    <t>23-MOT/REG-PLT-2019-011</t>
  </si>
  <si>
    <t>23-MOT/REG-PLT-2019-003</t>
  </si>
  <si>
    <t>TOMASA INQUILLA DE SANTOS</t>
  </si>
  <si>
    <t>13-LAL-015-2019</t>
  </si>
  <si>
    <t>MARQUINA LAVADO SANTOS JULIO</t>
  </si>
  <si>
    <t>08-CUS-REG/PLT-2019-008</t>
  </si>
  <si>
    <t>MARCELOICUTIPAIMEZARINA HUAYHUA IANABELVAISIMEÓN</t>
  </si>
  <si>
    <t>08-CUS-REG/PLT-2019-006</t>
  </si>
  <si>
    <t>13-LAL-051-2019</t>
  </si>
  <si>
    <t>GALIONDO LOPEZ  ISABEL</t>
  </si>
  <si>
    <t>08-CUS-REG/PLT-2019-023</t>
  </si>
  <si>
    <t>COMUNIDAD CAMPESINA LARI</t>
  </si>
  <si>
    <t>06-CAJ/REG-PLT-2019-003</t>
  </si>
  <si>
    <t xml:space="preserve">INMOBILIARIA Y CONSTRUCTORA JOSAN PERÚ S.A.C.  </t>
  </si>
  <si>
    <t>06-CAJ/REG-PLT-2019-128</t>
  </si>
  <si>
    <t>ESPINOZA DEZA FIDEL</t>
  </si>
  <si>
    <t>05-AYA-DRA/REG-PLT-2019-001</t>
  </si>
  <si>
    <t xml:space="preserve"> SULCA QUISPE JULIÁN</t>
  </si>
  <si>
    <t>05-AYA-DRA/REG-PLT-2019-006</t>
  </si>
  <si>
    <t>BERMUDO CABEZAS NAZARIO</t>
  </si>
  <si>
    <t>15-LIM-04-2019</t>
  </si>
  <si>
    <t>06-CAJ/REG-PLT-2019-098</t>
  </si>
  <si>
    <t>13-LAL-008-2019</t>
  </si>
  <si>
    <t>ZAVALETA BALDIVIESO  ELISEO</t>
  </si>
  <si>
    <t>06-CAJ/REG-PLT-2019-048</t>
  </si>
  <si>
    <t>ELADIO BURGA VERA</t>
  </si>
  <si>
    <t>03-APU-ABA/REG-PLT-2019-378</t>
  </si>
  <si>
    <t>CAMPOS CARDENAS THELMA RUTH</t>
  </si>
  <si>
    <t>05-AYA-DRA/REG-PLT-2019-004</t>
  </si>
  <si>
    <t xml:space="preserve">DIAZ PALMA ALBINO </t>
  </si>
  <si>
    <t>021-PUN-002-19</t>
  </si>
  <si>
    <t>INSTITUCIÓN EDUCATIVA SECUNDARIA GRAN UNIDAD ESCOLAR SAN JUAN BOSCO</t>
  </si>
  <si>
    <t>13-LAL-039-2019</t>
  </si>
  <si>
    <t>OTINIANO SANCHEZ PAULINO</t>
  </si>
  <si>
    <t>03-APU-ABA/REG-PLT-2019-391</t>
  </si>
  <si>
    <t>MONTOYA FERNÁNDEZ ERNESTO</t>
  </si>
  <si>
    <t>05-AYA-DRA/REG-PLT-2019-002</t>
  </si>
  <si>
    <t xml:space="preserve">TAÍPE BORDA ELEUTERIO </t>
  </si>
  <si>
    <t>06-CAJ/REG-PLT-2019-064</t>
  </si>
  <si>
    <t>OBANDO OSCOL SANTOS</t>
  </si>
  <si>
    <t>09/05/2019</t>
  </si>
  <si>
    <t>08-CUS-REG/PLT-2019-017</t>
  </si>
  <si>
    <t>FERNANDEZ/GARCÍAIROJASITITO PAUCARILUCIO-DOLORES</t>
  </si>
  <si>
    <t>06-CAJ/REG-PLT-2019-087</t>
  </si>
  <si>
    <t>04-ARE/REG-PLT-2019-341</t>
  </si>
  <si>
    <t>CARPIO YAJO SIMON MÁXIMO</t>
  </si>
  <si>
    <t>04-ARE/REG-PLT-2019-322</t>
  </si>
  <si>
    <t>ZEGARRA MEDINA LUDGARDO</t>
  </si>
  <si>
    <t>02-ANC/REG-PTL-2019-150</t>
  </si>
  <si>
    <t>11-ICA/REG-PLT-2019-006</t>
  </si>
  <si>
    <t>MARCELA MENA SÁNCHEZ DE CHUMBE</t>
  </si>
  <si>
    <t>08-CUS-REG/PLT-2019-014</t>
  </si>
  <si>
    <t>COMUNIDAD CAMPESINA VIACHA</t>
  </si>
  <si>
    <t>02-ANC/REG-PTL-2019-136</t>
  </si>
  <si>
    <t>COMUNIDAD CAMPESINA 14 INCAS</t>
  </si>
  <si>
    <t>13-LAL-033-2019</t>
  </si>
  <si>
    <t xml:space="preserve">VASQUEZ VENTURA  LUIS GEANCARLO </t>
  </si>
  <si>
    <t>08-CUS-REG/PLT-2019-049</t>
  </si>
  <si>
    <t>COMUNIDAD CAMPESINA HUACAYTAQUI</t>
  </si>
  <si>
    <t>20-PIU/REG-PLT-2019-01</t>
  </si>
  <si>
    <t>08-CUS-REG/PLT-2019-010</t>
  </si>
  <si>
    <t>QUISPE PAREJA EFRAIN</t>
  </si>
  <si>
    <t>12-SIC/REG-PLT-2019-049</t>
  </si>
  <si>
    <t>HUALPA URETA HECTOR ELEODORO</t>
  </si>
  <si>
    <t>08-CUS-REG/PLT-2019-054</t>
  </si>
  <si>
    <t>COMUNIDAD CAMPESINA CCOCHA CCOSCCOPARTE</t>
  </si>
  <si>
    <t>08-CUS-REG/PLT-2019-043</t>
  </si>
  <si>
    <t>CURASI CASILLA JUAN DE DIOS/ATAMARI QUISPE GREGORIA</t>
  </si>
  <si>
    <t>11-ICA/REG-PLT-2019-001</t>
  </si>
  <si>
    <t>LEOCADIA TRINIDAD NORIEGA DE LA CRUZ</t>
  </si>
  <si>
    <t>14-LAM-REG-PLT-2019-002</t>
  </si>
  <si>
    <t>PERICLES BELTRÁN PAZ</t>
  </si>
  <si>
    <t>03-APU-ABA/REG-PLT-2019-389</t>
  </si>
  <si>
    <t>TORRES POZO WILFREDO</t>
  </si>
  <si>
    <t>06-CAJ/REG-PLT-2019-114</t>
  </si>
  <si>
    <t>TANTA GONZALES ALEJANDRO</t>
  </si>
  <si>
    <t>02-ANC/REG-PLT-2019-034</t>
  </si>
  <si>
    <t>AGRIPINA TEODOLINDA GONZALES GONZALES</t>
  </si>
  <si>
    <t>06-CAJ/REG-PLT-2019-092</t>
  </si>
  <si>
    <t>06-CAJ/REG-PLT-2019-112</t>
  </si>
  <si>
    <t>TERÁN LIMAY JOSÉ DE LA CRUZ</t>
  </si>
  <si>
    <t>14-LAM-REG-PLT-2019-001</t>
  </si>
  <si>
    <t>CARLOS LEONEL RUIZ FLORINDEZ</t>
  </si>
  <si>
    <t>14-LAM-REG-PLT-2019-003</t>
  </si>
  <si>
    <t>CECILIA NOEMI LLANOS SOLANO</t>
  </si>
  <si>
    <t>14-LAM-REG-PLT-2019-004</t>
  </si>
  <si>
    <t xml:space="preserve">LLANOS SOLANO PATRICIA ELIZABETH  </t>
  </si>
  <si>
    <t>05-AYA-DRA/REG-PLT-2019-010</t>
  </si>
  <si>
    <t>CURO NOLGO FELICIANO</t>
  </si>
  <si>
    <t>13-LAL-026-2090</t>
  </si>
  <si>
    <t>MARTINEZ MEREGILDO ELBIA MARLENY</t>
  </si>
  <si>
    <t>06-CAJ/REG-PLT-2019-045</t>
  </si>
  <si>
    <t>PABLO PERALTA ALVARADO</t>
  </si>
  <si>
    <t>06-CAJ/REG-PLT-2019-065</t>
  </si>
  <si>
    <t>IPARRAGUIRRE MACHADO MANUEL ISIDRO</t>
  </si>
  <si>
    <t>06-CAJ/REG-PLT-2019-126</t>
  </si>
  <si>
    <t>CABANILLAS BECERRA FANNY MARIBEL</t>
  </si>
  <si>
    <t>08-CUS-REG/PLT-2019-037</t>
  </si>
  <si>
    <t xml:space="preserve">VILLAGARCIA DE PILARES  NELY IPILARES  VILLAGARCIA YUDITH </t>
  </si>
  <si>
    <t>08-CUS-REG/PLT-2019-027</t>
  </si>
  <si>
    <t>NUÑEZ DEL PRADO APARICIO MARÍA GUADALUPE</t>
  </si>
  <si>
    <t>12-SIC/REG-PLT-2019-048</t>
  </si>
  <si>
    <t>GUEVARA ALMONACID CARLOS EUSEBIA</t>
  </si>
  <si>
    <t>11-ICA-002</t>
  </si>
  <si>
    <t xml:space="preserve">AGROLIVOS SAC  </t>
  </si>
  <si>
    <t>15-LIM-03-2019</t>
  </si>
  <si>
    <t>VILLANUEVA LOPEZ  NICODEMO</t>
  </si>
  <si>
    <t>02-ANC/REG-PTL-2019-142</t>
  </si>
  <si>
    <t>EMPRESA HOTELERA EL TUMI SRL</t>
  </si>
  <si>
    <t>06-CAJ/REG-PLT-2019-060</t>
  </si>
  <si>
    <t>QUIROZ IDROGO JOSÉ ANTONIO</t>
  </si>
  <si>
    <t>11-ICA/REG-PLT-2019-012</t>
  </si>
  <si>
    <t>MIJAÍL STUARD MARTÍNEZ REVILLA</t>
  </si>
  <si>
    <t>08-CUS-REG/PLT-2019-033</t>
  </si>
  <si>
    <t>COMUNIDAD CAMPESINA PAMPACHIRI</t>
  </si>
  <si>
    <t>03-APU-ABA/REG-PLT-2019-393</t>
  </si>
  <si>
    <t>COMUNIDAD CAMPESINA PAMPALLACTA</t>
  </si>
  <si>
    <t>06-CAJ/REG-PLT-2019-130</t>
  </si>
  <si>
    <t>CHIQUEZ RODRIGUEZ JOSE FABIO</t>
  </si>
  <si>
    <t>02-ANC/REG-PLT-2019-071</t>
  </si>
  <si>
    <t>08-CUS-REG/PLT-2019-021</t>
  </si>
  <si>
    <t>COMUNIDAD CAMPESINA DE ANCASHACA</t>
  </si>
  <si>
    <t>06-CAJ/REG-PLT-2019-007</t>
  </si>
  <si>
    <t>SANGAY RAFAEL SEGUNDO SANTIAGO</t>
  </si>
  <si>
    <t>05-AYA-DRA/REG-PLT-2019-011</t>
  </si>
  <si>
    <t xml:space="preserve">CARHUAS YUCRA FÉLIX </t>
  </si>
  <si>
    <t>06-CAJ/REG-PLT-2019-071</t>
  </si>
  <si>
    <t>CARRASCAL QUIROZ JULIO ARNALDO</t>
  </si>
  <si>
    <t>13-LAL-011-2019</t>
  </si>
  <si>
    <t>DIAZ CAMPOS ADRIAN</t>
  </si>
  <si>
    <t>08-CUS-REG/PLT-2019-029</t>
  </si>
  <si>
    <t>COMUNIDAD CAMPESINA INCACONA AYLLU CHIFIA</t>
  </si>
  <si>
    <t>06-CAJ/REG-PLT-2019-096</t>
  </si>
  <si>
    <t>02-ANC/REG-PTL-2019-089</t>
  </si>
  <si>
    <t>COMUNIDAD CAMPESINA PEDRO COCHACHIN DE CHAVIN</t>
  </si>
  <si>
    <t>06-CAJ/REG-PLT-2019-100</t>
  </si>
  <si>
    <t>CUEVA ORTIZ JULIO</t>
  </si>
  <si>
    <t>02-ANC/REG-PTL-2019-081</t>
  </si>
  <si>
    <t>COMUNIDAD CAMPESINA SAN ANTONIO DE URCON</t>
  </si>
  <si>
    <t>13-LAL-007-2019</t>
  </si>
  <si>
    <t>BAZAN RUIZ SERGIO</t>
  </si>
  <si>
    <t>08-CUS-REG/PLT-2019-046</t>
  </si>
  <si>
    <t>CHAVEZ INFANTAS ERNESTO/REQUENA PEREZ SUSANA</t>
  </si>
  <si>
    <t>03-APU-ABA/REG-PLT-2019-396</t>
  </si>
  <si>
    <t>COMUNIDAD CAMPESINA DE ASILLO</t>
  </si>
  <si>
    <t>08-CUS-REG/PLT-2019-051</t>
  </si>
  <si>
    <t>MOLINOS CUSCO SOCIEDAD ANONIMA</t>
  </si>
  <si>
    <t>13-LAL-034-2019</t>
  </si>
  <si>
    <t>SANCHEZ  CONTRERAS HIPOLITO MARTIN</t>
  </si>
  <si>
    <t>03-APU-ABA/REG-PLT-2019-376</t>
  </si>
  <si>
    <t>COMUNIDAD CAMPESINA LLAÑUCANCHA</t>
  </si>
  <si>
    <t>08-CUS-REG/PLT-2019-015</t>
  </si>
  <si>
    <t>COMUNIDAD CAMPESINA DE MASKA CCOTOBAMBA</t>
  </si>
  <si>
    <t>02-ANC/REG-PTL-2019-097</t>
  </si>
  <si>
    <t>COMUNIDAD CAMPESINA JUSTICIA Y LIBERTAD DE PARIACACA</t>
  </si>
  <si>
    <t>11-ICA/REG-PLT-2019-013</t>
  </si>
  <si>
    <t>06-CAJ/REG-PLT-2019-073</t>
  </si>
  <si>
    <t>POPPE DE RIVERO SANTIAGO FELIPE</t>
  </si>
  <si>
    <t>08-CUS-REG/PLT-2019-050</t>
  </si>
  <si>
    <t>TORRES HUILLCA JUAN/CHAHUAYO  DE TORRES LEONCIA</t>
  </si>
  <si>
    <t>03-APU-ABA/REG-PLT-2019-377</t>
  </si>
  <si>
    <t>COMUNIDAD CAMPESINA SANTIAGO SANTA ROSA</t>
  </si>
  <si>
    <t>06-CAJ/REG-PLT-2019-097</t>
  </si>
  <si>
    <t>YOPLA POMPA FELIX</t>
  </si>
  <si>
    <t>08-CUS-135</t>
  </si>
  <si>
    <t>COMUNIDAD CAMPESINA DE MUÑAPATA</t>
  </si>
  <si>
    <t>06-CAJ/REG-PLT-2019-050</t>
  </si>
  <si>
    <t xml:space="preserve">COMUNIDAD CAMPESINA DE LA ENCAÑADA  </t>
  </si>
  <si>
    <t>08-CUS-REG/PLT-2019-039</t>
  </si>
  <si>
    <t>COMUNIDAD CAMPESINA NUEVO AMANECER CCOYA</t>
  </si>
  <si>
    <t>08-CUS-REG/PLT-2019-045</t>
  </si>
  <si>
    <t>COMUNIDAD CAMPESINA YANAMPAMPA</t>
  </si>
  <si>
    <t>06-CAJ/REG-PLT-2019-006</t>
  </si>
  <si>
    <t>13-LAL-052-2019</t>
  </si>
  <si>
    <t>PIUNDO MORENO FERMIN</t>
  </si>
  <si>
    <t>08-CUS-REG/PLT-2019-009</t>
  </si>
  <si>
    <t xml:space="preserve">COMUNIDAD CAMPESINA DE PHUYUCAYA </t>
  </si>
  <si>
    <t>11-ICA/REG-PLT-2019-025</t>
  </si>
  <si>
    <t>CORDOVA RIVERA VICTOR RAUL</t>
  </si>
  <si>
    <t>08-CUS-REG/PLT-2019-013</t>
  </si>
  <si>
    <t>COMUNIDAD CAMPESINA SARATUHUAYLLA</t>
  </si>
  <si>
    <t>03-APU-ABA/REG-PLT-2019-379</t>
  </si>
  <si>
    <t>COMUNIDAD CAMPESINA DE CHILA</t>
  </si>
  <si>
    <t>08-CUS-REG/PLT-2019-020</t>
  </si>
  <si>
    <t xml:space="preserve">COMUNIDAD CAMPESINA DE CHAQUEPAY </t>
  </si>
  <si>
    <t>06-CAJ/REG-PLT-2019-117</t>
  </si>
  <si>
    <t>COMUNIDAD CAMPESINA MUÑUÑO</t>
  </si>
  <si>
    <t>13-LAL-035-2019</t>
  </si>
  <si>
    <t xml:space="preserve">DE LA FUENTE SALCEDO DIEGO </t>
  </si>
  <si>
    <t>02-ANC/REG-PLT-2019-062</t>
  </si>
  <si>
    <t>11-ICA/REG-PLT-2019-027</t>
  </si>
  <si>
    <t xml:space="preserve">  SILVATEAM ICA SAC</t>
  </si>
  <si>
    <t>02-ANC/REG-PTL-2019-120</t>
  </si>
  <si>
    <t>COMUNIDAD CAMPESINA DE TICLLOS</t>
  </si>
  <si>
    <t>11-ICA/REG-PLT-2020-008</t>
  </si>
  <si>
    <t>COHABITAT SAC</t>
  </si>
  <si>
    <t>02/03/2020</t>
  </si>
  <si>
    <t>12-SIC/REG-PLT-2020-005</t>
  </si>
  <si>
    <t>ADRIAN TEOFILO MUCHA SIMEON</t>
  </si>
  <si>
    <t>12-SIC/REG-PLT-2020-013</t>
  </si>
  <si>
    <t>FREDY PERCY ORIHUELA CERRON</t>
  </si>
  <si>
    <t>02-ANC/REG-PLT-2020-044</t>
  </si>
  <si>
    <t>CC.JOSE OLAYA-TIMOTEO ANTIOCO ESPIRITU ROSAS</t>
  </si>
  <si>
    <t>02-ANC/REG-PLT-2020-043</t>
  </si>
  <si>
    <t>JOSE PAUCAR NATIVIDAD</t>
  </si>
  <si>
    <t>02-ANC/REG-PLT-2020-008</t>
  </si>
  <si>
    <t>COMUNIDAD CAMPESINA TUPAC YUPANQUI-BLAS HIPOLITO FLORES CHINCHAY</t>
  </si>
  <si>
    <t>02-ANC/REG-PLT-2020-009</t>
  </si>
  <si>
    <t>COMUNIDAD CAMPESINA TUPAC YUPANQUI-JOSE AMADOR ZALAS QUIJANO</t>
  </si>
  <si>
    <t>02-ANC/REG-PLT-2020-010</t>
  </si>
  <si>
    <t>COMUNIDAD CAMPESINA TUPAC YUPANQUI-ANA MARGARITA CRUZ BALTAZAR</t>
  </si>
  <si>
    <t>02-ANC/REG-PLT-2020-011</t>
  </si>
  <si>
    <t>COMUNIDAD CAMPESINA TUPAC YUPANQUI-ROBERTO VICTOR TINOCO BRONCANO</t>
  </si>
  <si>
    <t>02-ANC/REG-PLT-2020-012</t>
  </si>
  <si>
    <t>JORGE PATRICIO ROMERO LEANDRO</t>
  </si>
  <si>
    <t>02-ANC/REG-PLT-2020-022</t>
  </si>
  <si>
    <t>AGAMA BERNALDO CERGIO INOCENTE</t>
  </si>
  <si>
    <t>08-SIC/REG-PLT-2020-01</t>
  </si>
  <si>
    <t>MOISES JESUS AGUIRRE LAHUANA</t>
  </si>
  <si>
    <t>12-SIC/REG-PLT-2020-023</t>
  </si>
  <si>
    <t>CONSTANTINO ELOY CHIPANA CUYUTUPA</t>
  </si>
  <si>
    <t>02-ANC/REG-PLT-2020-018</t>
  </si>
  <si>
    <t>COMUNIDAD CAMPESINA FUERZA PODER DE LLIPTA-SANTA YESICA ROSALES LAGUA</t>
  </si>
  <si>
    <t>04-ARE/REG-PLT-2020-0373</t>
  </si>
  <si>
    <t>AURELIA OLINDA MEDINA TICONA</t>
  </si>
  <si>
    <t>04-ARE/REG-PLT-2020-0374</t>
  </si>
  <si>
    <t>ROBERTO DOMINGO TORRES VALDIVIA</t>
  </si>
  <si>
    <t>04-ARE/REG-PLT-2020-0378</t>
  </si>
  <si>
    <t>NARCISO SEBASTIAN CASTRO ZUÑIGA</t>
  </si>
  <si>
    <t>04-ARE/REG-PLT-2020-0379</t>
  </si>
  <si>
    <t>LOURDES SUSANA VELASQUEZ VILLANUEVA</t>
  </si>
  <si>
    <t>12-SIC/REG-PLT-2020-009</t>
  </si>
  <si>
    <t>ALBERTO ZAMUDIO PIPPO</t>
  </si>
  <si>
    <t>12-SIC/REG-PLT-2020-020</t>
  </si>
  <si>
    <t>VICTORIA VASQUEZ VDA. DE CASTRO</t>
  </si>
  <si>
    <t>04-ARE/REG-PLT-2020-0367</t>
  </si>
  <si>
    <t>TEODORA DOLLY PRADO DE DUEÑAS</t>
  </si>
  <si>
    <t>14/01/2020</t>
  </si>
  <si>
    <t>12-SIC/REG-PLT-2020-010</t>
  </si>
  <si>
    <t>FELIX ARROYO VILCAHUAMAN</t>
  </si>
  <si>
    <t>12-SIC/REG-PLT-2020-022</t>
  </si>
  <si>
    <t>12-SIC/REG-PLT-2020-007</t>
  </si>
  <si>
    <t>WILLIAMS RICARDO GUADALUPE BAQUERIZO</t>
  </si>
  <si>
    <t>02-ANC/REG-PLT-2020-045</t>
  </si>
  <si>
    <t>LUCIA JUVINA RODRIGUEZ ESPIRITU</t>
  </si>
  <si>
    <t>11-ICA/REG-PLT-2020-009</t>
  </si>
  <si>
    <t>AGORA INMOBILIARIA MRE SAC</t>
  </si>
  <si>
    <t>12-SIC/REG-PLT-2020-015</t>
  </si>
  <si>
    <t>BASILIA MAXIMA AGUIRRE MARAVI</t>
  </si>
  <si>
    <t>02-ANC/REG-PLT-2020-016</t>
  </si>
  <si>
    <t>COMUNIDAD CAMPESINA PEDRO PABLO ATUSPARIA-JOVINA MINAYA DE CHAUCA</t>
  </si>
  <si>
    <t>02-ANC/REG-PLT-2020-029</t>
  </si>
  <si>
    <t>CC.TUPAC YUPANQUI - ULDARICO LEON SANCHEZ</t>
  </si>
  <si>
    <t>03-APU-ABA/REG-PLT-2020-409</t>
  </si>
  <si>
    <t>SANTOSA MENDOZA DE LUDEÑA</t>
  </si>
  <si>
    <t>04-ARE/REG-PLT-2020-0376</t>
  </si>
  <si>
    <t>PABLO DOMINGO CARBAJAL DEL CARPIO</t>
  </si>
  <si>
    <t>08-SIC/REG-PLT-2020-02</t>
  </si>
  <si>
    <t>EDWIN GONZALES LOPEZ</t>
  </si>
  <si>
    <t>23/03/2020</t>
  </si>
  <si>
    <t>12/SIC/REG/PLT/2020/27</t>
  </si>
  <si>
    <t>02-ANC/REG-PLT-2020-014</t>
  </si>
  <si>
    <t>SERAPIO PALMA ROSAS/ EUGENIA ROSAS FABIAN</t>
  </si>
  <si>
    <t>02-ANC/REG-PLT-2020-013</t>
  </si>
  <si>
    <t>COMUNIDAD CAMPESINA HUAYLLAPAMPA-GREGORIO CAYO PERFECTO DE LA CRUZ</t>
  </si>
  <si>
    <t>02-ANC/REG-PLT-2020-005</t>
  </si>
  <si>
    <t>JUSTO ISIDRO BARTOLOME MILLA/VICTORIA SOLIS CONGO</t>
  </si>
  <si>
    <t>02-ANC/REG-PLT-2020-040</t>
  </si>
  <si>
    <t>CC.TIPAC YUPANQUI-MARINO MOISES URBANO CACERES</t>
  </si>
  <si>
    <t>02-ANC/REG-PLT-2020-033</t>
  </si>
  <si>
    <t>CC.JOSE OLAYA-JULIAN VIVIANO ESPIRITU SABINO</t>
  </si>
  <si>
    <t>02-ANC/REG-PLT-2020-036</t>
  </si>
  <si>
    <t>EMILIO JULIO GUERRERO TREJO</t>
  </si>
  <si>
    <t>12/SIC/REG/PLT/2020/26</t>
  </si>
  <si>
    <t>04-ARE/REG-PLT-2020-0372</t>
  </si>
  <si>
    <t>02-ANC/REG-PLT-2020-034</t>
  </si>
  <si>
    <t>CC. JOSE OLAYA - JULIAN VIVIANO SABINO</t>
  </si>
  <si>
    <t>02-ANC/REG-PLT-2020-039</t>
  </si>
  <si>
    <t>CC.PEDRO COCHACHINDE CHAVIN-MARCOS LAZARO PATRICIO</t>
  </si>
  <si>
    <t>02-ANC/REG-PLT-2020-042</t>
  </si>
  <si>
    <t>CIRILO LUCERO MENACHO-CELESTINA PAULINA ROSALES DE LUCERO</t>
  </si>
  <si>
    <t>02-ANC/REG-PLT-2020-020</t>
  </si>
  <si>
    <t>ALEJANDRINA SANCHEZ DIAZ</t>
  </si>
  <si>
    <t>02-ANC/REG-PLT-2020-021</t>
  </si>
  <si>
    <t>MIGUEL BERNARDO MENDOZA BRONCANO</t>
  </si>
  <si>
    <t>02-ANC/REG-PLT-2020-030</t>
  </si>
  <si>
    <t>CC.ANCASH-QUILLASH-JORGE RAUL LOMOTE SANCHEZ</t>
  </si>
  <si>
    <t>02-ANC/REG-PLT-2020-001</t>
  </si>
  <si>
    <t>JORGE PATRICIO ROMERO LEANDRO/ESPERANZA SOFIA MONTAÑEZ AQUINO</t>
  </si>
  <si>
    <t>06/01/2020</t>
  </si>
  <si>
    <t>02-ANC/REG-PLT-2020-037</t>
  </si>
  <si>
    <t>CC. UNIDOS VENCEREMOS - PEDRO FORTUNATO CAYETANO BULA</t>
  </si>
  <si>
    <t>04-ARE/REG-PLT-2020-0369</t>
  </si>
  <si>
    <t>HENRY ROSENDO CUADROS MEDINA</t>
  </si>
  <si>
    <t>12-SIC/REG-PLT-2020-019</t>
  </si>
  <si>
    <t>SALOMON MARCOS IGNACIO ANTEZANA</t>
  </si>
  <si>
    <t>12-SIC/REG-PLT-2020-006</t>
  </si>
  <si>
    <t>MARCO ANTONIO TOLENTINO MADUEÑO</t>
  </si>
  <si>
    <t>12-SIC/REG-PLT-2020-014</t>
  </si>
  <si>
    <t>CONSUELO PAITAN AGUILERA</t>
  </si>
  <si>
    <t>23-MOT/REG-PLT-2020-003</t>
  </si>
  <si>
    <t>CELMENTE JUAN MELCHOR MAMANI</t>
  </si>
  <si>
    <t>11-ICA/REG-PLT-2020-015</t>
  </si>
  <si>
    <t>LEONCIO ARAGONEZ FIGUEROA</t>
  </si>
  <si>
    <t>12/SIC/REG/PLT/2020/28</t>
  </si>
  <si>
    <t>12/SIC/REG/PLT/2020/024</t>
  </si>
  <si>
    <t>MIGUEL JUAN DE DIOS BUENDIA</t>
  </si>
  <si>
    <t>02-ANC/REG-PLT-2020-003</t>
  </si>
  <si>
    <t>12-SIC/REG-PLT-2020-017</t>
  </si>
  <si>
    <t>AUGUSTO PEÑA PAUCAR</t>
  </si>
  <si>
    <t>11-ICA/REG-PLT-2020-031</t>
  </si>
  <si>
    <t>ALEJANDRINA YAUYO DE MUNARRIZ</t>
  </si>
  <si>
    <t>12-SIC/REG-PLT-2020-002</t>
  </si>
  <si>
    <t>HONORATO QUITO AQUINO</t>
  </si>
  <si>
    <t>12-SIC/REG-PLT-2020-003</t>
  </si>
  <si>
    <t>MAXIMILIANO PAUCAR POMA</t>
  </si>
  <si>
    <t>11-ICA/REG-PLT-2020-029</t>
  </si>
  <si>
    <t>ESTELA EPIFANIA TINCO CUYA</t>
  </si>
  <si>
    <t>02-ANC/REG-PLT-2020-026</t>
  </si>
  <si>
    <t>PEDRO JULIAN TOLEDO MACEDO</t>
  </si>
  <si>
    <t>12-SIC/REG-PLT-2020-021</t>
  </si>
  <si>
    <t>JOEL DIAZ ROBLES</t>
  </si>
  <si>
    <t>11/04/2020</t>
  </si>
  <si>
    <t>04-ARE/REG-PLT-2020-0375</t>
  </si>
  <si>
    <t>NATALIA MAMANI VDA DE DELGADO</t>
  </si>
  <si>
    <t>04-ARE/REG-PLT-2020-0377</t>
  </si>
  <si>
    <t>ANICETO JESUS PRADO PARI</t>
  </si>
  <si>
    <t>11-ICA/REG-PLT-2020-011</t>
  </si>
  <si>
    <t>FELICIANO HUAMAN CCORISONCCO</t>
  </si>
  <si>
    <t>12-SIC/REG-PLT-2020-018</t>
  </si>
  <si>
    <t>CONZUELO PAITAN AGUILERA</t>
  </si>
  <si>
    <t>11-ICA/REG-PLT-2020-004</t>
  </si>
  <si>
    <t>GUADALUPE ORTIZ LOPEZ</t>
  </si>
  <si>
    <t>02-ANC/REG-PLT-2020-027</t>
  </si>
  <si>
    <t>CC. TUPAC YUPANQUI - RUFINO LEONCIO RAPREY LUNA</t>
  </si>
  <si>
    <t>04-ARE/REG-PLT-2020-0370</t>
  </si>
  <si>
    <t>BENJAMIN HEBERTH ALVAREZ BUSTAMANTE</t>
  </si>
  <si>
    <t>12-SIC/REG-PLT-2020-011</t>
  </si>
  <si>
    <t>ROSA EMILIA TENORIO ALVAREZ</t>
  </si>
  <si>
    <t>12-SIC/REG-PLT-2020-012</t>
  </si>
  <si>
    <t>UBALDO ADRIAN CHUQUIN CARDENAS</t>
  </si>
  <si>
    <t>20-PIU-REG-PLT-2020-002</t>
  </si>
  <si>
    <t>SUNSHINE EXPORT SAC</t>
  </si>
  <si>
    <t>021-PUN-002-2020</t>
  </si>
  <si>
    <t>EDWIN JAVIER ESCOBEDO PEREZ</t>
  </si>
  <si>
    <t>23-MOT/REG-PLT-2020-001</t>
  </si>
  <si>
    <t>23-MOT/REG-PLT-2020-002</t>
  </si>
  <si>
    <t>23-MOT/REG-PLT-2020-004</t>
  </si>
  <si>
    <t>11-ICA/REG-PLT-2020-028</t>
  </si>
  <si>
    <t>JHONNY BORJA RIVERA SERVELEON</t>
  </si>
  <si>
    <t>03-APU-ABA/REG-PLT-2020-408</t>
  </si>
  <si>
    <t>JULIO RIVERA DIAZ</t>
  </si>
  <si>
    <t>09-SIC/REG-PLT-2020-02</t>
  </si>
  <si>
    <t xml:space="preserve">JEDION AUQUI CHAMPI </t>
  </si>
  <si>
    <t>11-ICA/REG-PLT-2020-006</t>
  </si>
  <si>
    <t>CARITO ROSARIO JURADO GUTIERREZ</t>
  </si>
  <si>
    <t>25/02/2020</t>
  </si>
  <si>
    <t>02-ANC/REG-PLT-2020-002</t>
  </si>
  <si>
    <t>COMUNIDAD CAMPESINA TUPAC YUPANQUI-ULDARICO FELECISO RAPREY TORRES</t>
  </si>
  <si>
    <t>02-ANC/REG-PLT-2020-035</t>
  </si>
  <si>
    <t>CC.TUPAC YUPANQUI - MARIA LOPEZ VDA DE CAMINO</t>
  </si>
  <si>
    <t>04-ARE/REG-PLT-2020-0366</t>
  </si>
  <si>
    <t>SONIA ELENA DANILATAMAYO FLORES Y HERMANOS</t>
  </si>
  <si>
    <t>03-APU-ABA/REG-PLT-2020-410</t>
  </si>
  <si>
    <t>MARCELINO HUASCO CCOICCA</t>
  </si>
  <si>
    <t>11-ICA/REG-PLT-2020-024</t>
  </si>
  <si>
    <t>YNES ADELAIDA CALDERON SURCO DE OCHARA</t>
  </si>
  <si>
    <t>11-ICA/REG-PLT-2020-001</t>
  </si>
  <si>
    <t>FILOMENO HUANCAHUARI REVATE</t>
  </si>
  <si>
    <t>02-ANC/REG-PLT-2020-023</t>
  </si>
  <si>
    <t>COMUNIDAD CAMPESINA PEDRO COCHACHIN DE CHAVIN-HERMINIO ESPIRITU BARRETO</t>
  </si>
  <si>
    <t>04-ARE/REG-PLT-2020-0368</t>
  </si>
  <si>
    <t>JACINTO MEDINA PINTO</t>
  </si>
  <si>
    <t>11-ICA/REG-PLT-2020-003</t>
  </si>
  <si>
    <t>GERMAN HIPOLITO CANDIA REYES</t>
  </si>
  <si>
    <t>11-ICA/REG-PLT-2020-017</t>
  </si>
  <si>
    <t>SIXTO HUAMANI GUTIERREZ</t>
  </si>
  <si>
    <t>12-SIC/REG-PLT-2020-001</t>
  </si>
  <si>
    <t>BRIGIDA CLEMENTE VIUDA DE QUISPE</t>
  </si>
  <si>
    <t>11-ICA/REG-PLT-2020-012</t>
  </si>
  <si>
    <t>GUADALUPE GAMBOA DE HUAMANI</t>
  </si>
  <si>
    <t>02-ANC/REG-PLT-2020-031</t>
  </si>
  <si>
    <t>DORA MARTHA OSORIO ROBLES</t>
  </si>
  <si>
    <t>02-ANC/REG-PLT-2020-007</t>
  </si>
  <si>
    <t>COMUNIDAD CAMPESINA LOS VENCEDORES-ANGELICA YANAC DE MORALES</t>
  </si>
  <si>
    <t>11-ICA/REG-PLT-2020-027</t>
  </si>
  <si>
    <t>TORIBIA CLEMENCIA FALCON CHONTA VDA DE PRIETO</t>
  </si>
  <si>
    <t>12-SIC/REG-PLT-2020-004</t>
  </si>
  <si>
    <t>02-ANC/REG-PLT-2020-041</t>
  </si>
  <si>
    <t>BARBARA MELECIA CABALLERO MOTA</t>
  </si>
  <si>
    <t>02-ANC/REG-PLT-2020-024</t>
  </si>
  <si>
    <t>02-ANC/REG-PLT-2020-025</t>
  </si>
  <si>
    <t>COMUNIDAD CAMPESINA TUPAC YUPANQUI-FELIX ALEJO LEIVA BRONCANO</t>
  </si>
  <si>
    <t>02-ANC/REG-PLT-2020-028</t>
  </si>
  <si>
    <t>CC. TUPAC YUPANQUI-ALFONSO CHINCHEY LEON</t>
  </si>
  <si>
    <t>12/SIC/REG/PLT/2020/025</t>
  </si>
  <si>
    <t>PEDRO EUSEBIO DAVIRAN BERROSPI</t>
  </si>
  <si>
    <t>11-ICA/REG-PLT-2020-010</t>
  </si>
  <si>
    <t>LEONCIO PERCEROS PALOMINO</t>
  </si>
  <si>
    <t>03-APU-ABA/REG-PLT-2020-405</t>
  </si>
  <si>
    <t>HOSPITAL REGIONAL GUILLERMO DIAZ DE LA VEGA</t>
  </si>
  <si>
    <t>03-APU-ABA/REG-PLT-2020-407</t>
  </si>
  <si>
    <t>LUIS ETCCA ROJAS</t>
  </si>
  <si>
    <t>02-ANC/REG-PLT-2020-006</t>
  </si>
  <si>
    <t>RICARDO MANUEL OLIVERA MACOLLUNCO</t>
  </si>
  <si>
    <t>11-ICA/REG-PLT-2020-007</t>
  </si>
  <si>
    <t>08-SIC/REG-PLT-2020-06</t>
  </si>
  <si>
    <t>DELICIA JAIME CURO</t>
  </si>
  <si>
    <t>11-ICA/REG-PLT-2020-023</t>
  </si>
  <si>
    <t>JESUS ALBERTO AYMAR ALEJOS</t>
  </si>
  <si>
    <t>11-ICA/REG-PLT-2020-030</t>
  </si>
  <si>
    <t>FERNANDO VASQUEZ CAVERO</t>
  </si>
  <si>
    <t>09-SIC/REG-PLT-2020-03</t>
  </si>
  <si>
    <t>FORTUNATA QUINTO DE ROJAS</t>
  </si>
  <si>
    <t>11-ICA/REG-PLT-2020-005</t>
  </si>
  <si>
    <t>11-ICA/REG-PLT-2020-022</t>
  </si>
  <si>
    <t>JUAN MORALES PALOMINO</t>
  </si>
  <si>
    <t>11-ICA/REG-PLT-2020-016</t>
  </si>
  <si>
    <t>JOAQUIN YEREN MARQUEZ,RUFINA GLORIA IBARRA DE YEREN</t>
  </si>
  <si>
    <t>12-SIC/REG-PLT-2020-008</t>
  </si>
  <si>
    <t>I.E. N° TREINTA MIL QUINIENTOS SIETE  GLORIOSO QUINIENTOS SIETE</t>
  </si>
  <si>
    <t>11-ICA/REG-PLT-2020-018</t>
  </si>
  <si>
    <t>ESTACION DE SERVICIOS GRUPO A &amp; T PERU SAC</t>
  </si>
  <si>
    <t>02-ANC/REG-PLT-2020-019</t>
  </si>
  <si>
    <t>EULOGIO SOTELO ALVARADO-DELFILIA FLAVIA LOPEZ BERNUY</t>
  </si>
  <si>
    <t>23-MOT/REG-PLT-2020-019</t>
  </si>
  <si>
    <t>MARGARITA REYNA CONDORI MAMANI</t>
  </si>
  <si>
    <t>18/10/2020</t>
  </si>
  <si>
    <t>20-PIU-REG-PLT-2020-005</t>
  </si>
  <si>
    <t>SANTOS GALLARDO HERNANDEZ</t>
  </si>
  <si>
    <t>13-LAL-008-2020</t>
  </si>
  <si>
    <t>ROGER/ CONSUELO/DOMINGUEZ  / AQUINO/ACOSTA/  CARBAJAL</t>
  </si>
  <si>
    <t>05-AYA-DRA/REG-PLT-2020-02</t>
  </si>
  <si>
    <t>LUCIO SANCHEZ VEGA</t>
  </si>
  <si>
    <t>03/01/2020</t>
  </si>
  <si>
    <t>08-SIC/REG-PLT-2020-05</t>
  </si>
  <si>
    <t>TEOFILO GUTIERREZ HUAMAN</t>
  </si>
  <si>
    <t>12-SIC/REG-PLT-2020-016</t>
  </si>
  <si>
    <t>11-ICA/REG-PLT-2020-020</t>
  </si>
  <si>
    <t>ARMANDO LOA DE LA CRUZ</t>
  </si>
  <si>
    <t>23-MOT/REG-PLT-2020-020</t>
  </si>
  <si>
    <t>VICENTE VIDAL PACO MAMANI</t>
  </si>
  <si>
    <t>03-APU-ABA/REG-PLT-2020-406</t>
  </si>
  <si>
    <t>SALVADOR ROJAS PICHIHUA</t>
  </si>
  <si>
    <t>23-MOT/REG-PLT-2020-015</t>
  </si>
  <si>
    <t>HERNAN MAQUERA MAMANI</t>
  </si>
  <si>
    <t>05-AYA-DRA/REG-PLT-2020-11</t>
  </si>
  <si>
    <t>CATALINA MEDRANO DE RODRIGUEZ</t>
  </si>
  <si>
    <t>05-AYA-DRA/REG-PLT-2020-29</t>
  </si>
  <si>
    <t>HUMBERTO LAPA ESPINO</t>
  </si>
  <si>
    <t>03-APU-ABA/REG-PLT-2020-404</t>
  </si>
  <si>
    <t>ANGELINO PALOMINO SULLCA</t>
  </si>
  <si>
    <t>23-MOT/REG-PLT-2020-011</t>
  </si>
  <si>
    <t>SANTUSA CCOPA POMA</t>
  </si>
  <si>
    <t>11-ICA/REG-PLT-2020-021</t>
  </si>
  <si>
    <t>JOSE FELICIANO CASTILLO LOPEZ</t>
  </si>
  <si>
    <t>20-PIU-REG-PLT-2020-001</t>
  </si>
  <si>
    <t>MARIA MARLENI BARDALES CUBAS</t>
  </si>
  <si>
    <t>05-AYA-DRA/REG-PLT-2020-19</t>
  </si>
  <si>
    <t>FELIX ROBERTO MORALES JANAMPA</t>
  </si>
  <si>
    <t>05-AYA-DRA/REG-PLT-2020-05</t>
  </si>
  <si>
    <t>AURELIO TACO QUISPE</t>
  </si>
  <si>
    <t>05-AYA-DRA/REG-PLT-2020-04</t>
  </si>
  <si>
    <t>GREGORIO ARCE BARBOZA</t>
  </si>
  <si>
    <t>11-ICA/REG-PLT-2020-019</t>
  </si>
  <si>
    <t>08/SIC/REG/PLT/2020/13</t>
  </si>
  <si>
    <t>SANTOS JACINTO CONDOR HUARCAYA</t>
  </si>
  <si>
    <t>08/SIC/REG/PLT/2020/10</t>
  </si>
  <si>
    <t>FELICITAS GARCIA GUTIERREZ</t>
  </si>
  <si>
    <t>05-AYA-DRA/REG-PLT-2020-09</t>
  </si>
  <si>
    <t>FELICITAS TACO QUISPE</t>
  </si>
  <si>
    <t>05-AYA-DRA/REG-PLT-2020-06</t>
  </si>
  <si>
    <t>CLAUDIA HUARACA HUAMAN</t>
  </si>
  <si>
    <t>05-AYA-DRA/REG-PLT-2020-12</t>
  </si>
  <si>
    <t>ANTONIA ORTEGA CUEVA</t>
  </si>
  <si>
    <t>05-AYA-DRA/REG-PLT-2020-07</t>
  </si>
  <si>
    <t>EMILIA AEDO PAREJA</t>
  </si>
  <si>
    <t>05-AYA-DRA/REG-PLT-2020-10</t>
  </si>
  <si>
    <t>MARTHA PALOMINO LAURA</t>
  </si>
  <si>
    <t>05-AYA-DRA/REG-PLT-2020-03</t>
  </si>
  <si>
    <t>JAIRO ALANYA QUINTAS</t>
  </si>
  <si>
    <t>05-AYA-DRA/REG-PLT-2020-22</t>
  </si>
  <si>
    <t>PEDRO HUAMANI TINEO</t>
  </si>
  <si>
    <t>05-AYA-DRA/REG-PLT-2020-23</t>
  </si>
  <si>
    <t>JUAN BAUTISTA CALDERON</t>
  </si>
  <si>
    <t>05-AYA-DRA/REG-PLT-2020-18</t>
  </si>
  <si>
    <t>SOFIA SULCA VDA DE QUISPE</t>
  </si>
  <si>
    <t>05-AYA-DRA/REG-PLT-2020-13</t>
  </si>
  <si>
    <t>AGUSTINA ZAPATA CANCHO</t>
  </si>
  <si>
    <t>05-AYA-DRA/REG-PLT-2020-20</t>
  </si>
  <si>
    <t>YUL BRYNNER PEREZ YARANGA</t>
  </si>
  <si>
    <t>05-AYA-DRA/REG-PLT-2020-24</t>
  </si>
  <si>
    <t>TEODORO MENDOZA CHUMBILE</t>
  </si>
  <si>
    <t>11-ICA/REG-PLT-2020-014</t>
  </si>
  <si>
    <t>LUIS SATURNINO RAMOS SANTIAGO</t>
  </si>
  <si>
    <t>08/07/2020</t>
  </si>
  <si>
    <t>23-MOT/REG-PLT-2020-014</t>
  </si>
  <si>
    <t>FELIPE APAZA QUISPE</t>
  </si>
  <si>
    <t>23-MOT/REG-PLT-2020-008</t>
  </si>
  <si>
    <t>DOMINGA HUANCA DE MAQUERA</t>
  </si>
  <si>
    <t>05-AYA-DRA/REG-PLT-2020-17</t>
  </si>
  <si>
    <t>JULIO MULLO QUISPE</t>
  </si>
  <si>
    <t>05-AYA-DRA/REG-PLT-2020-32</t>
  </si>
  <si>
    <t>MILSERIO PEREZ CISNEROS</t>
  </si>
  <si>
    <t>23-MOT/REG-PLT-2020-013</t>
  </si>
  <si>
    <t xml:space="preserve">JUAN CRISOSTO CONDORI                       </t>
  </si>
  <si>
    <t>09-SIC/REG-PLT-2020-01</t>
  </si>
  <si>
    <t>CIRILO SOTACURO  ESCOBAR</t>
  </si>
  <si>
    <t>23-MOT/REG-PLT-2020-010</t>
  </si>
  <si>
    <t>FELIX MAMANI MAMANI</t>
  </si>
  <si>
    <t>05-AYA-DRA/REG-PLT-2020-16</t>
  </si>
  <si>
    <t>EMILIANA AEDO PAREJA</t>
  </si>
  <si>
    <t>05-AYA-DRA/REG-PLT-2020-15</t>
  </si>
  <si>
    <t>ISABEL VIZCARDODE NICOLAS</t>
  </si>
  <si>
    <t>11-ICA/REG-PLT-2020-002</t>
  </si>
  <si>
    <t>TAMARA MERCEDES ORTIZ CANTORAL</t>
  </si>
  <si>
    <t>11-ICA/REG-PLT-2020-013</t>
  </si>
  <si>
    <t>PROYECTO ESPECIAL DE INFRAESTRUCTURA DE TRANSPORTE NACIONAL</t>
  </si>
  <si>
    <t>05-AYA-DRA/REG-PLT-2020-33</t>
  </si>
  <si>
    <t>WILMER MALLQUI FLORES</t>
  </si>
  <si>
    <t>05-AYA-DRA/REG-PLT-2020-26</t>
  </si>
  <si>
    <t>LUIS DE LA CRUZ PALOMINO</t>
  </si>
  <si>
    <t>05-AYA-DRA/REG-PLT-2020-01</t>
  </si>
  <si>
    <t>TERESA GESTRUDIS SANCHEZ DE PEREZ</t>
  </si>
  <si>
    <t>05-AYA-DRA/REG-PLT-2020-21</t>
  </si>
  <si>
    <t>EPIFANIO ROMERO SOTO</t>
  </si>
  <si>
    <t>13-LAL-007-2020</t>
  </si>
  <si>
    <t>CARLOS MANUEL ARROYO GRADOS</t>
  </si>
  <si>
    <t>08/SIC/REG/PLT/2020/09</t>
  </si>
  <si>
    <t>JOSE JULIAN LAURA MEDINA</t>
  </si>
  <si>
    <t>08/SIC/REG/PLT/2020/08</t>
  </si>
  <si>
    <t>ANIBAL LAURA MEDINA</t>
  </si>
  <si>
    <t>23-MOT/REG-PLT-2020-009</t>
  </si>
  <si>
    <t>VICENTE HUAMAN RAMOS</t>
  </si>
  <si>
    <t>20-PIU-REG-PLT-2020-004</t>
  </si>
  <si>
    <t>ECOSAC AGRICOLA SAC</t>
  </si>
  <si>
    <t>23-MOT/REG-PLT-2020-007</t>
  </si>
  <si>
    <t>MARIA LOPEZ TORRES</t>
  </si>
  <si>
    <t>04-ARE/REG-PLT-2020-0371</t>
  </si>
  <si>
    <t>JULIAN TEODORO RAMIREZ MONTES</t>
  </si>
  <si>
    <t>05-AYA-DRA/REG-PLT-2020-14</t>
  </si>
  <si>
    <t>MAXIMINA ZAMORA DE NICOLAS</t>
  </si>
  <si>
    <t>05-AYA-DRA/REG-PLT-2020-08</t>
  </si>
  <si>
    <t>BENITA MARTHA YAULI SIMBRON</t>
  </si>
  <si>
    <t>08-SIC/REG-PLT-2020-04</t>
  </si>
  <si>
    <t>FELIX MAXIMO MIRANDA TORRES</t>
  </si>
  <si>
    <t>05-AYA-DRA/REG-PLT-2020-31</t>
  </si>
  <si>
    <t>ERICKSA KARIM ACHARTE QUISPE</t>
  </si>
  <si>
    <t>05-AYA-DRA/REG-PLT-2020-25</t>
  </si>
  <si>
    <t>ANICETO ROMANI ANDIA</t>
  </si>
  <si>
    <t>05-AYA-DRA/REG-PLT-2020-30</t>
  </si>
  <si>
    <t>JULIAN SIMBRON ROJAS</t>
  </si>
  <si>
    <t>23-MOT/REG-PLT-2020-006</t>
  </si>
  <si>
    <t>05-AYA-DRA/REG-PLT-2020-27</t>
  </si>
  <si>
    <t>JOSEFINA AMAO ORE</t>
  </si>
  <si>
    <t>08-SIC/REG-PLT-2020-03</t>
  </si>
  <si>
    <t>DELFIN ANAYA ROCA</t>
  </si>
  <si>
    <t>05-AYA-DRA/REG-PLT-2020-35</t>
  </si>
  <si>
    <t>JUAN VIZCARDO RODRIGUEZ</t>
  </si>
  <si>
    <t>02-ANC/REG-PLT-2020-004</t>
  </si>
  <si>
    <t>SAMUEL FILIBERTO MILLA PAJUELO</t>
  </si>
  <si>
    <t>23-MOT/REG-PLT-2020-012</t>
  </si>
  <si>
    <t>MIGUEL FARFAN NOGERA</t>
  </si>
  <si>
    <t>03-APU-ABA/REG-PLT-2020-403</t>
  </si>
  <si>
    <t>JUAN CANCIO DOMINGUEZ  CCASHUASLLA</t>
  </si>
  <si>
    <t>08/SIC/REG/PLT/2020/07</t>
  </si>
  <si>
    <t xml:space="preserve">EVARISTO JERI GUILLEN/VICENTA CARRASCO DE JERI LOAYZA LOAYZA </t>
  </si>
  <si>
    <t>05-AYA-DRA/REG-PLT-2020-28</t>
  </si>
  <si>
    <t>NOEMI CANCHARI JAIME</t>
  </si>
  <si>
    <t>05-AYA-DRA/REG-PLT-2020-34</t>
  </si>
  <si>
    <t>YOVANA SULCA FLORES</t>
  </si>
  <si>
    <t>08/SIC/REG/PLT/2020/11</t>
  </si>
  <si>
    <t>MARCELINO CARRASCO CARPIO</t>
  </si>
  <si>
    <t>02-ANC/REG-PLT-2020-017</t>
  </si>
  <si>
    <t>08/SIC/REG/PLT/2020/12</t>
  </si>
  <si>
    <t>MAXIMILIANO MENESES INCA</t>
  </si>
  <si>
    <t>20-PIU-REG-PLT-2016-008</t>
  </si>
  <si>
    <t>FREDELINDA ALBERCA GAONA</t>
  </si>
  <si>
    <t>13-LAL-006-2020</t>
  </si>
  <si>
    <t>MARCIAL MERINO VARGAS</t>
  </si>
  <si>
    <t>02-ANC/REG-PLT-2020-038</t>
  </si>
  <si>
    <t>COMUNIDAD CAMPESINA INTI RAYMI</t>
  </si>
  <si>
    <t>23-MOT/REG-PLT-2020-016</t>
  </si>
  <si>
    <t>CARLOS ENER LAZARO ARENAS</t>
  </si>
  <si>
    <t>02-ANC/REG-PLT-2020-032</t>
  </si>
  <si>
    <t>CC. TUPAC YUPANQUI - TEODOCIA LEON QUIJANO</t>
  </si>
  <si>
    <t>20-PIU-REG-PLT-2020-003</t>
  </si>
  <si>
    <t>INNOVACION Y ECOLOGIA PLICADA SAC</t>
  </si>
  <si>
    <t>Etiquetas de fila</t>
  </si>
  <si>
    <t>Levanto</t>
  </si>
  <si>
    <t>Maca</t>
  </si>
  <si>
    <t>Producción</t>
  </si>
  <si>
    <t>Protección</t>
  </si>
  <si>
    <t>Restauración</t>
  </si>
  <si>
    <t>Predio Privado</t>
  </si>
  <si>
    <t>Comunidad Nativa</t>
  </si>
  <si>
    <t>Posesionario</t>
  </si>
  <si>
    <t>Dominio público</t>
  </si>
  <si>
    <t>Fuente: AGRORURAL</t>
  </si>
  <si>
    <t>CONTENIDO</t>
  </si>
  <si>
    <t>I. PLANTACIONES FORESTALES</t>
  </si>
  <si>
    <t>2.</t>
  </si>
  <si>
    <t>PLANTACIONES FORESTALES INSCRITAS EN EL REGISTRO NACIONAL DE PLANTACIONES, AÑO 2016 AL 2020</t>
  </si>
  <si>
    <t>SUPERFICIE DE PLANTACIONES FORESTALES INSCRITAS (HA), POR DEPARTAMENTO</t>
  </si>
  <si>
    <t>SUPERFICIE INSTALADA DE PLANTACIONES FORESTALES (HA), POR DEPARTAMENTO</t>
  </si>
  <si>
    <t>II. TÍTULOS HABILITANTES</t>
  </si>
  <si>
    <t>1.</t>
  </si>
  <si>
    <t>3.</t>
  </si>
  <si>
    <t>Fuente: Registro Nacional de Plantaciones</t>
  </si>
  <si>
    <t>CONCESIONES FORESTALES OTORGADAS, AÑO 2010 AL 2020</t>
  </si>
  <si>
    <t>Cantidad</t>
  </si>
  <si>
    <t>Superficie (ha)</t>
  </si>
  <si>
    <t>PERMISOS FORESTALES OTORGADOS, AÑO 2010 AL 2020</t>
  </si>
  <si>
    <t>NÚMERO Y SUPERFICIE DE CONCESIONES FORESTALES OTORGADAS (HA), POR DEPARTAMENTO</t>
  </si>
  <si>
    <t>NÚMERO Y SUPERFICIE DE PERMISOS FORESTALES OTORGADOS (HA), POR DEPARTAMENTO</t>
  </si>
  <si>
    <t>SUPERFICIE DE PLANTACIONES FORESTALES INSCRITAS (HA), POR DEPARTAMENTO Y RÉGIMEN DE TENENCIA</t>
  </si>
  <si>
    <t>SUPERFICIE DE PLANTACIONES FORESTALES INSCRITAS (HA), POR DEPARTAMENTO Y FINALIDAD</t>
  </si>
  <si>
    <t>PFDM</t>
  </si>
  <si>
    <t>SUPERFICIE DE CONCESIONES FORESTALES OTORGADAS (HA), POR DEPARTAMENTO Y FINALIDAD</t>
  </si>
  <si>
    <t>(PDFM= Productos forestales diferentes a la madera)</t>
  </si>
  <si>
    <t>Fuente: GORES y Administraciones Técnicas Forestales y de Fauna Silvestre</t>
  </si>
  <si>
    <t>AUTORIZACIONES FORESTALES OTORGADAS, AÑO 2010 AL 2020</t>
  </si>
  <si>
    <t>NÚMERO Y SUPERFICIE DE AUTORIZACIONES FORESTALES OTORGADAS (HA), POR DEPARTAMENTO</t>
  </si>
  <si>
    <t>III. PRODUCCIÓN FORESTAL</t>
  </si>
  <si>
    <t>PRODUCCIÓN DE MADERA ROLLIZA, AÑO 2010 AL 2020</t>
  </si>
  <si>
    <t>4.</t>
  </si>
  <si>
    <t>PRODUCCIÓN DE MADERA ASERRADA, AÑO 2010 AL 2020</t>
  </si>
  <si>
    <t>SUPERFICIE INSTALADA DE PLANTACIONES FORESTALES (HA)</t>
  </si>
  <si>
    <t>CONCESIONES FORESTALES OTORGADAS</t>
  </si>
  <si>
    <t>PERMISOS FORESTALES OTORGADOS</t>
  </si>
  <si>
    <t>AUTORIZACIONES FORESTALES OTORGADAS</t>
  </si>
  <si>
    <t>PRODUCCIÓN DE MADERA ROLLIZA</t>
  </si>
  <si>
    <t>PRODUCCIÓN DE MADERA ROLLIZA (M³), POR DEPARTAMENTO</t>
  </si>
  <si>
    <t>PRODUCCIÓN DE MADERA ASERRADA (M³), POR DEPARTAMENTO</t>
  </si>
  <si>
    <t>PRODUCCIÓN DE MADERA ASERRADA</t>
  </si>
  <si>
    <t>ESPECIES CON MAYOR PRODUCCIÓN DE MADERA ROLLIZA</t>
  </si>
  <si>
    <t>ESPECIES CON MAYOR PRODUCCIÓN, POR AÑO</t>
  </si>
  <si>
    <t>PRODUCCIÓN DE MADERA ROLLIZA (M³), POR ESPECIE</t>
  </si>
  <si>
    <t>PRODUCCIÓN DE MADERA ASERRADA (M³), POR ESPECIE</t>
  </si>
  <si>
    <t>ESPECIES CON MAYOR PRODUCCIÓN DE MADERA ASERRADA</t>
  </si>
  <si>
    <t>NOMBRE COMÚN</t>
  </si>
  <si>
    <t>5.</t>
  </si>
  <si>
    <t>6.</t>
  </si>
  <si>
    <t>PRODUCCIÓN DE PARQUET Y TABLILLAS PARA PISOS (M³), POR ESPECIE</t>
  </si>
  <si>
    <t>PRODUCCIÓN DE LÁMINAS Y CHAPAS (M³), POR ESPECIE</t>
  </si>
  <si>
    <t>PRODUCCIÓN DE LÁMINAS Y CHAPAS, AÑO 2010 AL 2020</t>
  </si>
  <si>
    <t>PRODUCCIÓN DE POSTES, AÑO 2010 AL 2020</t>
  </si>
  <si>
    <t>PRODUCCIÓN DE DURMIENTES (M³), POR ESPECIE</t>
  </si>
  <si>
    <t>PRODUCCIÓN DE POSTES (M³), POR ESPECIE</t>
  </si>
  <si>
    <t>PRODUCCIÓN DE DURMIENTES, AÑO 2010 AL 2020</t>
  </si>
  <si>
    <t>PRODUCCIÓN DE CARBÓN VEGETAL, AÑO 2010 AL 2020</t>
  </si>
  <si>
    <t>PRODUCCIÓN DE CARBÓN VEGETAL (M³), POR ESPECIE</t>
  </si>
  <si>
    <t>PRODUCCIÓN DE PRODUCTOS DIFERENTES A LA MADERA, AÑO 2010 AL 2020</t>
  </si>
  <si>
    <t>PRODUCCIÓN DE PRODUCTOS DIFERENTES A LA MADERA (KG)</t>
  </si>
  <si>
    <t>PRODUCCIÓN DE PRODUCTOS DIFERENTES A LA MADERA (L)</t>
  </si>
  <si>
    <t>PRODUCCIÓN DE PRODUCTOS DIFERENTES A LA MADERA (UNIDAD)</t>
  </si>
  <si>
    <t>PRODUCCIÓN DE PRODUCTOS DIFERENTES A LA MADERA, EN OTRAS UNIDADES</t>
  </si>
  <si>
    <t>PRODUCCIÓN DE PRODUCTOS DIFERENTES A LA MADERA (PAQUETE)</t>
  </si>
  <si>
    <t>PRODUCCIÓN DE PRODUCTOS DIFERENTES A LA MADERA (M)</t>
  </si>
  <si>
    <t>PRODUCCIÓN DE PRODUCTOS DIFERENTES A LA MADERA (M³)</t>
  </si>
  <si>
    <t>(Todas)</t>
  </si>
  <si>
    <t>PRODUCCIÓN DE PRODUCTOS DIFERENTES A LA MADERA, POR NOMBRE COMÚN Y PRODUCTO (L)</t>
  </si>
  <si>
    <t>PRODUCCIÓN DE PRODUCTOS DIFERENTES A LA MADERA, POR NOMBRE COMÚN Y PRODUCTO (KG)</t>
  </si>
  <si>
    <t>PRODUCTOS CON MAYOR PRODUCCIÓN (L)</t>
  </si>
  <si>
    <t>PRODUCCIÓN DE PRODUCTOS DIFERENTES A LA MADERA, POR NOMBRE COMÚN Y PRODUCTO (UNIDAD)</t>
  </si>
  <si>
    <t>I</t>
  </si>
  <si>
    <t>PRODUCTOS CON MAYOR PRODUCCIÓN (UNIDAD)</t>
  </si>
  <si>
    <t>7.</t>
  </si>
  <si>
    <t>8.</t>
  </si>
  <si>
    <t>9.</t>
  </si>
  <si>
    <t>10.</t>
  </si>
  <si>
    <t>PRODUCCIÓN DE LÁMINAS Y CHAPAS (M³), POR DEPARTAMENTO Y ESPECIE</t>
  </si>
  <si>
    <t>PRODUCCIÓN DE PARQUET Y TABLILLAS PARA PISOS (M³), POR DEPARTAMENTO Y ESPECIE</t>
  </si>
  <si>
    <t>PRODUCCIÓN DE POSTES (M³), POR DEPARTAMENTO Y ESPECIE</t>
  </si>
  <si>
    <t>PRODUCCIÓN DE DURMIENTES (M³), POR DEPARTAMENTO Y ESPECIE</t>
  </si>
  <si>
    <t>PRODUCCIÓN DE CARBÓN VEGETAL (M³), POR DEPARTAMENTO Y ESPECIE</t>
  </si>
  <si>
    <t>IV. COMERCIO EXTERIOR</t>
  </si>
  <si>
    <t>RECURSO</t>
  </si>
  <si>
    <t>PRODUCTO_GRUPO</t>
  </si>
  <si>
    <t>PRODUCTO_CLASIFICACION1</t>
  </si>
  <si>
    <t>EXPORTACIÓN</t>
  </si>
  <si>
    <t>MADERABLE</t>
  </si>
  <si>
    <t>LEÑA</t>
  </si>
  <si>
    <t>COMBUSTIBLES</t>
  </si>
  <si>
    <t>ASERRÍN, DESPERDICIOS, DESECHOS DE MADERA</t>
  </si>
  <si>
    <t>MADERA EN BRUTO (ROLLIZA)</t>
  </si>
  <si>
    <t>TABLEROS</t>
  </si>
  <si>
    <t>MADERA CONTRACHAPADA (TRIPLAY), MADERA CHAPADA Y MADERA ESTRATIFICADA SIMILAR</t>
  </si>
  <si>
    <t>OTROS</t>
  </si>
  <si>
    <t>CHAPAS O LÁMINAS DE MADERA</t>
  </si>
  <si>
    <t>TABLEROS DE FIBRA O PARTÍCULAS DE MADERA</t>
  </si>
  <si>
    <t>MANUFACTURAS</t>
  </si>
  <si>
    <t>MANUFACTURAS DE MADERA</t>
  </si>
  <si>
    <t>PAPEL Y CARTÓN</t>
  </si>
  <si>
    <t>IMPORTACIÓN</t>
  </si>
  <si>
    <t>CARBÓN VEGETAL</t>
  </si>
  <si>
    <t>PASTA DE MADERA O DE LAS DEMÁS MATERIAS FIBROSAS CELULÓSICAS</t>
  </si>
  <si>
    <t>OTRAS MANUFACTURAS DE MADERA</t>
  </si>
  <si>
    <t>MUEBLES</t>
  </si>
  <si>
    <t>MUEBLES DE MADERA</t>
  </si>
  <si>
    <t>LANA O HARINA DE MADERA</t>
  </si>
  <si>
    <t>MADERA EN PLAQUITAS O PARTÍCULAS</t>
  </si>
  <si>
    <t>MADERA PERFILADA</t>
  </si>
  <si>
    <t>MADERA INCLUIDAS TABLILLAS Y FRISOS PARA PARQUET, PERFILADA LONGITUDINALMENTE</t>
  </si>
  <si>
    <t>DURMIENTES DE MADERA</t>
  </si>
  <si>
    <t>PAPEL O CARTÓN PARA RECICLAR (DESPERDICIOS Y DESECHOS)</t>
  </si>
  <si>
    <t>FLEJES, RODRIGONES HENDIDOS, ESTACAS Y ESTAQUILLAS DE MADERA</t>
  </si>
  <si>
    <t>MADERA DENSIFICADA EN BLOQUES, TABLAS, TIRAS O PERFILES</t>
  </si>
  <si>
    <t>COMERCIO EXTERIOR DE PRODUCTOS MADERABLES, AÑO 2010 AL 2020</t>
  </si>
  <si>
    <t>EXPORTACIONES DE PRODUCTOS MADERABLES, POR PRODUCTO (VALOR FOB $)</t>
  </si>
  <si>
    <t>IMPORTACIONES DE PRODUCTOS MADERABLES, POR PRODUCTO (VALOR CIF $)</t>
  </si>
  <si>
    <t>EXPORTACIONES (VALOR FOB)</t>
  </si>
  <si>
    <t>IMPORTACIONES (VALOR CIF)</t>
  </si>
  <si>
    <t>VALOR</t>
  </si>
  <si>
    <t>Suma de VALOR</t>
  </si>
  <si>
    <t>PRODUCTO_CLASIFICACIÓN1</t>
  </si>
  <si>
    <t>DIFERENTE A LA MADERA</t>
  </si>
  <si>
    <t>ACEITES ESENCIALES Y RESINOIDES</t>
  </si>
  <si>
    <t>ACEITES ESENCIALES</t>
  </si>
  <si>
    <t>CASTAÑA</t>
  </si>
  <si>
    <t>FRUTAS Y FRUTOS COMESTIBLES</t>
  </si>
  <si>
    <t>NUECES, CASTAÑAS Y OTROS FRUTOS FRESCOS O SECOS</t>
  </si>
  <si>
    <t>CAUCHO Y SUS MANUFACTURAS</t>
  </si>
  <si>
    <t>FAUNA SILVESTRE</t>
  </si>
  <si>
    <t>COCHINILLA</t>
  </si>
  <si>
    <t>EXTRACTOS CURTIENTES O TINTÓREOS; TANINOS Y SUS DERIVADOS</t>
  </si>
  <si>
    <t>EXTRACTOS CURTIENTES DE ORIGEN VEGETAL, TANINOS Y OTROS</t>
  </si>
  <si>
    <t>MATERIAS TRENZABLES DE ORIGEN VEGETAL</t>
  </si>
  <si>
    <t>MATERIAS VEGETALES USADAS PARA CESTERÍA O ESPARTERÍA</t>
  </si>
  <si>
    <t>PRODUCTOS PROCESADOS</t>
  </si>
  <si>
    <t>PREPARACIONES DE FRUTAS U OTROS FRUTOS O PARTES DE PLANTAS</t>
  </si>
  <si>
    <t>SEMILLAS Y FRUTOS, PLANTAS DE USO INDUSTRIAL O MEDICINAL</t>
  </si>
  <si>
    <t>PLANTAS, SEMILLAS Y FRUTOS UTILIZADOS EN PERFUMERÍA, MEDICINA Y OTROS USOS SIMILARES</t>
  </si>
  <si>
    <t>MANUFACTURAS DE ESPARTERÍA O CESTERÍA</t>
  </si>
  <si>
    <t>RESINA</t>
  </si>
  <si>
    <t>JUGOS Y EXTRACTOS VEGETALES</t>
  </si>
  <si>
    <t>GOMAS, RESINAS Y DEMÁS JUGOS Y EXTRACTOS VEGETALES</t>
  </si>
  <si>
    <t>GOMAS Y RESINAS NATURALES</t>
  </si>
  <si>
    <t>SEMILLAS</t>
  </si>
  <si>
    <t>SEMILLAS Y FRUTOS DIVERSOS, FRESCOS, CONGELADOS O SECOS</t>
  </si>
  <si>
    <t>MUCÍLAGOS Y ESPESATIVOS</t>
  </si>
  <si>
    <t>UÑA DE GATO</t>
  </si>
  <si>
    <t>PIGMENTOS Y DEMÁS MATERIAS COLORANTES</t>
  </si>
  <si>
    <t>MATERIAS COLORANTES DE ORIGEN VEGETAL</t>
  </si>
  <si>
    <t>SEMILLAS, FRUTOS Y ESPORAS, PARA SIEMBRA</t>
  </si>
  <si>
    <t>MATERIAS COLORANTES</t>
  </si>
  <si>
    <t>MUEBLES DE BAMBÚ, RATÁN O MATERIAS SIMILARES</t>
  </si>
  <si>
    <t>RESINOIDES Y OTROS</t>
  </si>
  <si>
    <t>ESPECÍMENES</t>
  </si>
  <si>
    <t>TARA</t>
  </si>
  <si>
    <t>OTROS FRUTOS COMESTIBLES</t>
  </si>
  <si>
    <t>SEMILLAS Y FRUTOS OLEAGINOSOS</t>
  </si>
  <si>
    <t>PLANTAS VIVAS</t>
  </si>
  <si>
    <t>ORQUÍDEAS</t>
  </si>
  <si>
    <t>MANUFACTURAS DE BAMBÚ</t>
  </si>
  <si>
    <t>MADERA CONTRACHAPADA (TRIPLAY), MADERA CHAPADA Y MADERA ESTRATIFICADA SIMILAR DE BAMBÚ</t>
  </si>
  <si>
    <t>CARBÓN VEGETAL DE BAMBÚ</t>
  </si>
  <si>
    <t>MADERA INCLUIDAS TABLILLAS Y FRISOS PARA PARQUET, PERFILADA LONGITUDINALMENTE DE BAMBÚ</t>
  </si>
  <si>
    <t>PASTA DE FIBRAS DE BAMBÚ</t>
  </si>
  <si>
    <t>COMERCIO EXTERIOR DE PRODUCTOS DIFERENTES A LA MADERA, AÑO 2010 AL 2020</t>
  </si>
  <si>
    <t>EXPORTACIONES DE PRODUCTOS DIFERENTES A LA MADERA, POR PRODUCTO (VALOR FOB $)</t>
  </si>
  <si>
    <t>MATERIAS COLORANTES DE ORIGEN ANIMAL (CARMIN DE COCHINILLA)</t>
  </si>
  <si>
    <t>BANDEJAS, FUENTES, PLATOS, TAZAS, VASOS Y ARTÍCULOS SIMILARES, DE FIBRA DE BAMBÚ</t>
  </si>
  <si>
    <t>OTROS PRODUCTOS SIMILARES DE BAMBÚ</t>
  </si>
  <si>
    <t>EXPORTACIONES DE COCHINILLA Y CARMIN DE COCHINILLA (VALOR FOB $)</t>
  </si>
  <si>
    <t>IMPORTACIONES DE COCHINILLA Y CARMIN DE COCHINILLA (VALOR CIF $)</t>
  </si>
  <si>
    <t>IMPORTACIONES DE PRODUCTOS DIFERENTES A LA MADERA, POR PRODUCTO (VALOR CIF $)</t>
  </si>
  <si>
    <t>SECTOR</t>
  </si>
  <si>
    <t>ATFFS CAJAMARCA</t>
  </si>
  <si>
    <t>N° 47-2010 - SEDE JAEN</t>
  </si>
  <si>
    <t>COLASAY</t>
  </si>
  <si>
    <t>JAEN</t>
  </si>
  <si>
    <t>CAJAMARCA</t>
  </si>
  <si>
    <t>MORALES</t>
  </si>
  <si>
    <t>SALVADOR</t>
  </si>
  <si>
    <t>MANUEL</t>
  </si>
  <si>
    <t>REGLAMENTO DE LEY FORESTAL - DECRETO SUPREMO Nº 006-2003-AG</t>
  </si>
  <si>
    <t>J</t>
  </si>
  <si>
    <t>MULTA</t>
  </si>
  <si>
    <t>PRODUCTO MADERABLE</t>
  </si>
  <si>
    <t>Intervenciones 2010_2012</t>
  </si>
  <si>
    <t>GORE LORETO</t>
  </si>
  <si>
    <t>01-2010-GRL-GGR-PRMRFFS-C-/SEDE CONTAMANA</t>
  </si>
  <si>
    <t>CONTAMANA</t>
  </si>
  <si>
    <t>UCAYALI</t>
  </si>
  <si>
    <t>16</t>
  </si>
  <si>
    <t>LORETO</t>
  </si>
  <si>
    <t>4263528</t>
  </si>
  <si>
    <t>ROJAS</t>
  </si>
  <si>
    <t>CLIN</t>
  </si>
  <si>
    <t>F,I</t>
  </si>
  <si>
    <t>SHIHUAHUACO</t>
  </si>
  <si>
    <t>M3</t>
  </si>
  <si>
    <t>DESEMBODAURA DE LA QUEBRADA TAHUAYA-AFLUENTE DEL RIO PISQUI</t>
  </si>
  <si>
    <t>03-2010-GRL-GGR-PRMRFFS-C-/SEDE CONTAMANA</t>
  </si>
  <si>
    <t>PAMPA HERMOSA</t>
  </si>
  <si>
    <t>DNI</t>
  </si>
  <si>
    <t>42244396</t>
  </si>
  <si>
    <t>AMASIFUEN</t>
  </si>
  <si>
    <t>DEL CASTILLO</t>
  </si>
  <si>
    <t>ARMANDO</t>
  </si>
  <si>
    <t>ESTORAQUE</t>
  </si>
  <si>
    <t>CASERIO PACASHANAYA</t>
  </si>
  <si>
    <t>COPAIBA</t>
  </si>
  <si>
    <t>LUPUNA</t>
  </si>
  <si>
    <t>CAPIRONA</t>
  </si>
  <si>
    <t>QUINILLA</t>
  </si>
  <si>
    <t>PUMAQUIRO</t>
  </si>
  <si>
    <t>PASHACO</t>
  </si>
  <si>
    <t>05-2010-GRL-GGR-PRMRFFS-C-/SEDE CONTAMANA</t>
  </si>
  <si>
    <t>VARGAS GUERRA</t>
  </si>
  <si>
    <t>05936021</t>
  </si>
  <si>
    <t>ARSENTALES</t>
  </si>
  <si>
    <t>GONZALES</t>
  </si>
  <si>
    <t>ANIBAL</t>
  </si>
  <si>
    <t>ISHPINGO</t>
  </si>
  <si>
    <t>CC.NN. SHETEBO-RIO UCAYALI-DIST.VARGAS GUERRA</t>
  </si>
  <si>
    <t>ATFFS PIURA</t>
  </si>
  <si>
    <t>TALARA</t>
  </si>
  <si>
    <t>20</t>
  </si>
  <si>
    <t>PIURA</t>
  </si>
  <si>
    <t>TIMANA</t>
  </si>
  <si>
    <t>CESAR AUGUSTO</t>
  </si>
  <si>
    <t>R</t>
  </si>
  <si>
    <t>CARBON VEGETAL</t>
  </si>
  <si>
    <t>ALGARROBO</t>
  </si>
  <si>
    <t>DOCINT ATFFS PIURA S/N 2</t>
  </si>
  <si>
    <t>HUANCABAMBA</t>
  </si>
  <si>
    <t>08801522</t>
  </si>
  <si>
    <t>CAMPOVERDE</t>
  </si>
  <si>
    <t>CASTILLO</t>
  </si>
  <si>
    <t>JOSE EDEN</t>
  </si>
  <si>
    <t>Q</t>
  </si>
  <si>
    <t>Bactris gasipaes</t>
  </si>
  <si>
    <t>CHONTA</t>
  </si>
  <si>
    <t>HIDALGO</t>
  </si>
  <si>
    <t>OLIVOS</t>
  </si>
  <si>
    <t>AGURTO</t>
  </si>
  <si>
    <t>MEDINA</t>
  </si>
  <si>
    <t>OSCAR</t>
  </si>
  <si>
    <t>DOCINT ATFFS PIURA S/N 31</t>
  </si>
  <si>
    <t>SULLANA</t>
  </si>
  <si>
    <t>43678364</t>
  </si>
  <si>
    <t>ESTRADA</t>
  </si>
  <si>
    <t>ZAPATA</t>
  </si>
  <si>
    <t>EDER ANTONY</t>
  </si>
  <si>
    <t>KG</t>
  </si>
  <si>
    <t>GORE UCAYALI</t>
  </si>
  <si>
    <t>000019-2010</t>
  </si>
  <si>
    <t>PUCALLPA</t>
  </si>
  <si>
    <t>CALLERIA</t>
  </si>
  <si>
    <t>CORONEL PORTILLO</t>
  </si>
  <si>
    <t>25</t>
  </si>
  <si>
    <t>10127135</t>
  </si>
  <si>
    <t>YARAME</t>
  </si>
  <si>
    <t>PAREDES</t>
  </si>
  <si>
    <t>CHARLE</t>
  </si>
  <si>
    <t>ATFFS-PUCALLPA</t>
  </si>
  <si>
    <t>000037-2010</t>
  </si>
  <si>
    <t>21002955</t>
  </si>
  <si>
    <t>MUÑOZ</t>
  </si>
  <si>
    <t>MERCADO</t>
  </si>
  <si>
    <t>LESLEE FREDY</t>
  </si>
  <si>
    <t>MARUPA</t>
  </si>
  <si>
    <t>000036-2010</t>
  </si>
  <si>
    <t>00119281</t>
  </si>
  <si>
    <t>PEREZ</t>
  </si>
  <si>
    <t>HUAYABA</t>
  </si>
  <si>
    <t>JUAN</t>
  </si>
  <si>
    <t>F,R</t>
  </si>
  <si>
    <t>HUAYRURO</t>
  </si>
  <si>
    <t>YACUSHAPANA</t>
  </si>
  <si>
    <t>000042-2010</t>
  </si>
  <si>
    <t>00091236</t>
  </si>
  <si>
    <t>ACOSTA</t>
  </si>
  <si>
    <t>MARTINEZ</t>
  </si>
  <si>
    <t>RODRIGO RENATO</t>
  </si>
  <si>
    <t>AGUANO MASHA</t>
  </si>
  <si>
    <t>000045-2010</t>
  </si>
  <si>
    <t>YARINACOCHA</t>
  </si>
  <si>
    <t>41297930</t>
  </si>
  <si>
    <t>SCAVINO</t>
  </si>
  <si>
    <t>CARDENAS</t>
  </si>
  <si>
    <t>DAVID MAURO</t>
  </si>
  <si>
    <t>Q,S</t>
  </si>
  <si>
    <t>000054-2010</t>
  </si>
  <si>
    <t>40461380</t>
  </si>
  <si>
    <t>ATAHUAMAN</t>
  </si>
  <si>
    <t>GUILLERMO</t>
  </si>
  <si>
    <t>LONUEL SAMUEL</t>
  </si>
  <si>
    <t>Q,R</t>
  </si>
  <si>
    <t>CEDRO</t>
  </si>
  <si>
    <t>CUMALA</t>
  </si>
  <si>
    <t>000001-2010</t>
  </si>
  <si>
    <t>04048087</t>
  </si>
  <si>
    <t>MATIAS</t>
  </si>
  <si>
    <t>EUSEBIO ANIAS</t>
  </si>
  <si>
    <t>DEFFS-UCAYALI</t>
  </si>
  <si>
    <t>000006-2010</t>
  </si>
  <si>
    <t>IRAZOLA</t>
  </si>
  <si>
    <t>PADRE ABAD</t>
  </si>
  <si>
    <t>20890283</t>
  </si>
  <si>
    <t>CORREA</t>
  </si>
  <si>
    <t>ZUÑIGA</t>
  </si>
  <si>
    <t>JUAN GUALBERTO</t>
  </si>
  <si>
    <t>000013-2010</t>
  </si>
  <si>
    <t>00053574</t>
  </si>
  <si>
    <t>BARRIOS</t>
  </si>
  <si>
    <t>JAVIER</t>
  </si>
  <si>
    <t>CARLOS DAVID</t>
  </si>
  <si>
    <t>000011-2010</t>
  </si>
  <si>
    <t>00034569</t>
  </si>
  <si>
    <t>JUAN JOSE</t>
  </si>
  <si>
    <t>000012-2010</t>
  </si>
  <si>
    <t>43491256</t>
  </si>
  <si>
    <t>OBREGON</t>
  </si>
  <si>
    <t>ASTETE</t>
  </si>
  <si>
    <t>HERNANDO BENJAMIN</t>
  </si>
  <si>
    <t>000014-2010</t>
  </si>
  <si>
    <t>21142442</t>
  </si>
  <si>
    <t>TORRES</t>
  </si>
  <si>
    <t>VARGAS</t>
  </si>
  <si>
    <t>JACK TILLIN</t>
  </si>
  <si>
    <t>000015-2010</t>
  </si>
  <si>
    <t>00018173</t>
  </si>
  <si>
    <t>SANGAMA</t>
  </si>
  <si>
    <t>DAHUA</t>
  </si>
  <si>
    <t>LUIS ESTEBAN</t>
  </si>
  <si>
    <t>000016-2010</t>
  </si>
  <si>
    <t>20997619</t>
  </si>
  <si>
    <t>TAMBO</t>
  </si>
  <si>
    <t>ALVARADO</t>
  </si>
  <si>
    <t>FRANCISCO</t>
  </si>
  <si>
    <t>000017-2010</t>
  </si>
  <si>
    <t>40998276</t>
  </si>
  <si>
    <t>FLORES</t>
  </si>
  <si>
    <t>FERNANDEZ</t>
  </si>
  <si>
    <t>RICHARD NIQUEL</t>
  </si>
  <si>
    <t>000018-2010</t>
  </si>
  <si>
    <t>10078278</t>
  </si>
  <si>
    <t>AVILES</t>
  </si>
  <si>
    <t>BENDEZU</t>
  </si>
  <si>
    <t>LUIS</t>
  </si>
  <si>
    <t>MOENA</t>
  </si>
  <si>
    <t>000032-2010</t>
  </si>
  <si>
    <t>09422428</t>
  </si>
  <si>
    <t>ESTEBAN</t>
  </si>
  <si>
    <t>DEMETRIO</t>
  </si>
  <si>
    <t>000020-2010</t>
  </si>
  <si>
    <t>MANANTAY</t>
  </si>
  <si>
    <t>43177281</t>
  </si>
  <si>
    <t>MURRIETA</t>
  </si>
  <si>
    <t>RAMIREZ</t>
  </si>
  <si>
    <t>GINA LILI</t>
  </si>
  <si>
    <t>000039-2010</t>
  </si>
  <si>
    <t>00130315</t>
  </si>
  <si>
    <t>TINOCO</t>
  </si>
  <si>
    <t>ESPINOZA</t>
  </si>
  <si>
    <t>ALAN J.</t>
  </si>
  <si>
    <t>CEDRO DE BAJO</t>
  </si>
  <si>
    <t>19432093</t>
  </si>
  <si>
    <t>REYES</t>
  </si>
  <si>
    <t>CURO</t>
  </si>
  <si>
    <t>SANTOS</t>
  </si>
  <si>
    <t>21146995</t>
  </si>
  <si>
    <t>VENANCINO</t>
  </si>
  <si>
    <t>YVAHAR</t>
  </si>
  <si>
    <t>20416654</t>
  </si>
  <si>
    <t>TOVAR</t>
  </si>
  <si>
    <t>MEZA</t>
  </si>
  <si>
    <t>CELSO NAZARIO</t>
  </si>
  <si>
    <t>000044-2010</t>
  </si>
  <si>
    <t>41620217</t>
  </si>
  <si>
    <t>AHUANARI</t>
  </si>
  <si>
    <t>VICTOR</t>
  </si>
  <si>
    <t>CAIMITILLO</t>
  </si>
  <si>
    <t>20413508</t>
  </si>
  <si>
    <t>HUANUCO</t>
  </si>
  <si>
    <t>VALERIANO MOISES</t>
  </si>
  <si>
    <t>000048-2010</t>
  </si>
  <si>
    <t>20413093</t>
  </si>
  <si>
    <t>CAJA</t>
  </si>
  <si>
    <t>AVENIO</t>
  </si>
  <si>
    <t>ROQUE PABLO</t>
  </si>
  <si>
    <t>BOLAINA</t>
  </si>
  <si>
    <t>Cecropia sp.</t>
  </si>
  <si>
    <t>CETICO</t>
  </si>
  <si>
    <t>000055-2010</t>
  </si>
  <si>
    <t>43966678</t>
  </si>
  <si>
    <t>YUYARIMA</t>
  </si>
  <si>
    <t>SAAVEDRA</t>
  </si>
  <si>
    <t>RILDER</t>
  </si>
  <si>
    <t>UTUCURO</t>
  </si>
  <si>
    <t>000052-2010</t>
  </si>
  <si>
    <t>45335897</t>
  </si>
  <si>
    <t>VARA</t>
  </si>
  <si>
    <t>LOPEZ</t>
  </si>
  <si>
    <t>P,Q</t>
  </si>
  <si>
    <t>000056-2010</t>
  </si>
  <si>
    <t>09380422</t>
  </si>
  <si>
    <t>URETA</t>
  </si>
  <si>
    <t>CAMPOS</t>
  </si>
  <si>
    <t>CARLOS GODOFREDO</t>
  </si>
  <si>
    <t>000065-2010</t>
  </si>
  <si>
    <t>23004914</t>
  </si>
  <si>
    <t>QUISPE</t>
  </si>
  <si>
    <t>MALPARTIDA</t>
  </si>
  <si>
    <t>MIGUEL</t>
  </si>
  <si>
    <t>000064-2010</t>
  </si>
  <si>
    <t>43928840</t>
  </si>
  <si>
    <t>CHUQUIPIONDO</t>
  </si>
  <si>
    <t>SIFUENTES</t>
  </si>
  <si>
    <t>MANUEL LUIS</t>
  </si>
  <si>
    <t>QUINA QUINA</t>
  </si>
  <si>
    <t>COCONILLA</t>
  </si>
  <si>
    <t>000072-2010</t>
  </si>
  <si>
    <t>20423053</t>
  </si>
  <si>
    <t>MENDOZA</t>
  </si>
  <si>
    <t>TADEO FIDEL</t>
  </si>
  <si>
    <t>000078-2010</t>
  </si>
  <si>
    <t>44529845</t>
  </si>
  <si>
    <t>SOTACURO</t>
  </si>
  <si>
    <t>ABRAHAM</t>
  </si>
  <si>
    <t>000079-2010</t>
  </si>
  <si>
    <t>00076559</t>
  </si>
  <si>
    <t>PEZO</t>
  </si>
  <si>
    <t>BROWN</t>
  </si>
  <si>
    <t>CARLOS ARMANDO</t>
  </si>
  <si>
    <t>HUIMBA</t>
  </si>
  <si>
    <t>000080-2010</t>
  </si>
  <si>
    <t>42535712</t>
  </si>
  <si>
    <t>HUANCOYO</t>
  </si>
  <si>
    <t>YASSER OCTAVIO</t>
  </si>
  <si>
    <t>000082-2010</t>
  </si>
  <si>
    <t>43644683</t>
  </si>
  <si>
    <t>TICSE</t>
  </si>
  <si>
    <t>HUAMAN</t>
  </si>
  <si>
    <t>FREDDY MARCOS</t>
  </si>
  <si>
    <t>REQUIA</t>
  </si>
  <si>
    <t>000093-2010</t>
  </si>
  <si>
    <t>00038634</t>
  </si>
  <si>
    <t>LINARES</t>
  </si>
  <si>
    <t>LOZANO</t>
  </si>
  <si>
    <t>EGNER</t>
  </si>
  <si>
    <t>000092-2010</t>
  </si>
  <si>
    <t>41210120</t>
  </si>
  <si>
    <t>GARCIA</t>
  </si>
  <si>
    <t>EDGAR</t>
  </si>
  <si>
    <t>000095-2010</t>
  </si>
  <si>
    <t>00018639</t>
  </si>
  <si>
    <t>SAYES</t>
  </si>
  <si>
    <t>BERROSPI</t>
  </si>
  <si>
    <t>LUIS ANTONIO</t>
  </si>
  <si>
    <t>000102-2010</t>
  </si>
  <si>
    <t>00100975</t>
  </si>
  <si>
    <t>RUIZ</t>
  </si>
  <si>
    <t>MANACES</t>
  </si>
  <si>
    <t>000115-2010</t>
  </si>
  <si>
    <t>42405482</t>
  </si>
  <si>
    <t>ZEVALLOS</t>
  </si>
  <si>
    <t>COLLANA</t>
  </si>
  <si>
    <t>MICHEL</t>
  </si>
  <si>
    <t>000083-2010</t>
  </si>
  <si>
    <t>00120465</t>
  </si>
  <si>
    <t>OLIVEROS</t>
  </si>
  <si>
    <t>000084-2010</t>
  </si>
  <si>
    <t>42650779</t>
  </si>
  <si>
    <t>CORDOVA</t>
  </si>
  <si>
    <t>MORI</t>
  </si>
  <si>
    <t>MARDEN</t>
  </si>
  <si>
    <t>000129-2010</t>
  </si>
  <si>
    <t>09188936</t>
  </si>
  <si>
    <t>CAJACURI</t>
  </si>
  <si>
    <t>RAUL</t>
  </si>
  <si>
    <t>MACHIMANGO</t>
  </si>
  <si>
    <t>000136-2010</t>
  </si>
  <si>
    <t>04068366</t>
  </si>
  <si>
    <t>VIDAL</t>
  </si>
  <si>
    <t>ROMERO</t>
  </si>
  <si>
    <t>HAROLDO EDELMIRO</t>
  </si>
  <si>
    <t>000135-2010</t>
  </si>
  <si>
    <t>20048182</t>
  </si>
  <si>
    <t>REYNOSO</t>
  </si>
  <si>
    <t>ALVAREZ</t>
  </si>
  <si>
    <t>WALTER ALFREDO</t>
  </si>
  <si>
    <t>C,Q</t>
  </si>
  <si>
    <t>000137-2010</t>
  </si>
  <si>
    <t>21120769</t>
  </si>
  <si>
    <t>VELARDE</t>
  </si>
  <si>
    <t>RAFAEL ANGEL</t>
  </si>
  <si>
    <t>000021-2010</t>
  </si>
  <si>
    <t>05322953</t>
  </si>
  <si>
    <t>VELA</t>
  </si>
  <si>
    <t>BAMCHO</t>
  </si>
  <si>
    <t>JULIO CESAR</t>
  </si>
  <si>
    <t>ASERRADERO ALDANA</t>
  </si>
  <si>
    <t>000049-2010</t>
  </si>
  <si>
    <t>42029350</t>
  </si>
  <si>
    <t>RAFAEL</t>
  </si>
  <si>
    <t>JUAN MIGUEL SHUPINGAHUA DAHUA / TALA ILEGAL</t>
  </si>
  <si>
    <t>000117-2010</t>
  </si>
  <si>
    <t>06673715</t>
  </si>
  <si>
    <t>RENGIFO</t>
  </si>
  <si>
    <t>JULIO ALSER</t>
  </si>
  <si>
    <t>000116-2010</t>
  </si>
  <si>
    <t>45681935</t>
  </si>
  <si>
    <t>ARIMUYA</t>
  </si>
  <si>
    <t>DEL AGUILA</t>
  </si>
  <si>
    <t>PERVIS</t>
  </si>
  <si>
    <t>000144-2010</t>
  </si>
  <si>
    <t>MASISEA</t>
  </si>
  <si>
    <t>00017183</t>
  </si>
  <si>
    <t>RODRIGUEZ</t>
  </si>
  <si>
    <t>IMUNDA</t>
  </si>
  <si>
    <t>TORNILLO</t>
  </si>
  <si>
    <t>EN LA CONCESION  DE TEOFILO RIVERA HEREDIA / TALA ILEGAL</t>
  </si>
  <si>
    <t>ALCANFOR MOENA</t>
  </si>
  <si>
    <t>000094-2010</t>
  </si>
  <si>
    <t>05710164</t>
  </si>
  <si>
    <t>JACIE LESLIE DEL AGUILA TELLO / EL HALCON</t>
  </si>
  <si>
    <t>000185-2010</t>
  </si>
  <si>
    <t>000186-2010</t>
  </si>
  <si>
    <t>22449189</t>
  </si>
  <si>
    <t>LAMA</t>
  </si>
  <si>
    <t>HUARACA</t>
  </si>
  <si>
    <t>SABINO</t>
  </si>
  <si>
    <t>000192-2010</t>
  </si>
  <si>
    <t>20995625</t>
  </si>
  <si>
    <t>ROBLES</t>
  </si>
  <si>
    <t>F,Q</t>
  </si>
  <si>
    <t>000166-2010</t>
  </si>
  <si>
    <t>05930488</t>
  </si>
  <si>
    <t>FRED</t>
  </si>
  <si>
    <t>000170-2010</t>
  </si>
  <si>
    <t>00082164</t>
  </si>
  <si>
    <t>CULQUI</t>
  </si>
  <si>
    <t>TUANAMA</t>
  </si>
  <si>
    <t>MOISES</t>
  </si>
  <si>
    <t>KARINA VALDIVIA SEGURA -PERSONAL DE LA MARINA DE GUERRA</t>
  </si>
  <si>
    <t>ATFFS SIERRA CENTRAL</t>
  </si>
  <si>
    <t>AV. MIGUEL GRAU  S/N</t>
  </si>
  <si>
    <t>SANTA ROSA DE SACCO</t>
  </si>
  <si>
    <t>YAULI</t>
  </si>
  <si>
    <t>JUNIN</t>
  </si>
  <si>
    <t>CAMONES</t>
  </si>
  <si>
    <t>LEIVA</t>
  </si>
  <si>
    <t>RUC</t>
  </si>
  <si>
    <t>002-2010-MINAG-DGFFS-ATFFS-SC - SEDE FORESTAL HUANCAYO-PUESTO DE CONTROL - LA OROYA</t>
  </si>
  <si>
    <t>10055067</t>
  </si>
  <si>
    <t>AMARO</t>
  </si>
  <si>
    <t>SAEZ</t>
  </si>
  <si>
    <t>WALTER NECE</t>
  </si>
  <si>
    <t>25774193</t>
  </si>
  <si>
    <t>MARREROS</t>
  </si>
  <si>
    <t>FIGUEROA</t>
  </si>
  <si>
    <t>CARLOS</t>
  </si>
  <si>
    <t>003-2010-MINAG-DGFFS-ATFFS-SC - SEDE FORESTAL HUANCAYO-PUESTO DE CONTROL - LA OROYA</t>
  </si>
  <si>
    <t>BASUHUALDO</t>
  </si>
  <si>
    <t>ORLANDO FISHER</t>
  </si>
  <si>
    <t>004-2010-MINAG-DGFFS-ATFFS-SC - SEDE FORESTAL HUANCAYO-PUESTO DE CONTROL - LA OROYA</t>
  </si>
  <si>
    <t>00109982</t>
  </si>
  <si>
    <t>BALDEON</t>
  </si>
  <si>
    <t>KOOKING</t>
  </si>
  <si>
    <t>JHONNY RICHARD</t>
  </si>
  <si>
    <t>SALIRROSAS</t>
  </si>
  <si>
    <t>LEZAMA</t>
  </si>
  <si>
    <t>001-2010-ATFFS-SIERRA CENTRAL -SEDE FORESTAL HUANCAYO (SUPERVICION)</t>
  </si>
  <si>
    <t>14</t>
  </si>
  <si>
    <t>EL TAMBO</t>
  </si>
  <si>
    <t>HUANCAYO</t>
  </si>
  <si>
    <t>TRONCOSO</t>
  </si>
  <si>
    <t>MENA</t>
  </si>
  <si>
    <t>JULIO FERNANDO</t>
  </si>
  <si>
    <t>L</t>
  </si>
  <si>
    <t>002-2010-MINAG-DGFFS-ATFFS-SC - SEDE FORESTAL HUANCAYO</t>
  </si>
  <si>
    <t>PLAZA PRINCIPAL</t>
  </si>
  <si>
    <t>MANZANARES</t>
  </si>
  <si>
    <t>CONCEPCION</t>
  </si>
  <si>
    <t>GAVILAN</t>
  </si>
  <si>
    <t>ALFREDO</t>
  </si>
  <si>
    <t>EUCALIPTO</t>
  </si>
  <si>
    <t>005-2010-MINAG-DGFFS-ATFFS-SC - SEDE FORESTAL HUANCAYO-PUESTO DE CONTROL - LA OROYA</t>
  </si>
  <si>
    <t>CONTRERAS</t>
  </si>
  <si>
    <t>OSWALDO LUIS</t>
  </si>
  <si>
    <t>PINO DOUGLAS</t>
  </si>
  <si>
    <t>006-2010-MINAG-DGFFS-ATFFS-SC - SEDE FORESTAL HUANCAYO-PUESTO DE CONTROL - LA OROYA</t>
  </si>
  <si>
    <t>MARCO ANTONIO</t>
  </si>
  <si>
    <t>003-2010-ATFFS-SC - SEDE FORESTAL HUANCAYO</t>
  </si>
  <si>
    <t>PARQUE PEÑALOZA</t>
  </si>
  <si>
    <t>MALLMA</t>
  </si>
  <si>
    <t>ANGLAS</t>
  </si>
  <si>
    <t>MIGUEL ANGEL</t>
  </si>
  <si>
    <t>32-2009-ATFFS-SC - SEDE FORESTAL HUANCAYO/VAVM</t>
  </si>
  <si>
    <t>CONSORCIO MADERERO S.A.C.</t>
  </si>
  <si>
    <t>10-2010ATFFS-SC - SEDE FORESTAL HUANCAYO/VAVM</t>
  </si>
  <si>
    <t>OTRO</t>
  </si>
  <si>
    <t>P-80053709</t>
  </si>
  <si>
    <t>ANGEL LUIS</t>
  </si>
  <si>
    <t>013-2010-MINAG-DGFFS-ATFFS-SC - SEDE FORESTAL HUANCAYO-PUESTO DE CONTROL - LA OROYA</t>
  </si>
  <si>
    <t>P-04022995</t>
  </si>
  <si>
    <t>ALFARO</t>
  </si>
  <si>
    <t>VALDERRAMA</t>
  </si>
  <si>
    <t>DAVID ARBUES</t>
  </si>
  <si>
    <t>CASTAÑEDA</t>
  </si>
  <si>
    <t>015-2010-MINAG-DGFFS-ATFFS-SC - SEDE FORESTAL HUANCAYO-PUESTO DE CONTROL - LA OROYA</t>
  </si>
  <si>
    <t>N-04053262</t>
  </si>
  <si>
    <t>BENITO</t>
  </si>
  <si>
    <t>CHAVEZ</t>
  </si>
  <si>
    <t>HUMBERTO</t>
  </si>
  <si>
    <t>004-2010-MINAG-DGFFS-ATFFS-SC - SEDE FORESTAL HUANCAYO</t>
  </si>
  <si>
    <t>P-19887742</t>
  </si>
  <si>
    <t>VALENCIA</t>
  </si>
  <si>
    <t>ROQUE GLICERIO</t>
  </si>
  <si>
    <t>006-2010-MINAG-DGFFS-ATFFS-SC - SEDE FORESTAL HUANCAYO</t>
  </si>
  <si>
    <t>N-20405286</t>
  </si>
  <si>
    <t>CACERES</t>
  </si>
  <si>
    <t>VALVERDE</t>
  </si>
  <si>
    <t>RUBEN DARIO</t>
  </si>
  <si>
    <t>005-2010-MINAG-DGFFS-ATFFS-SC - SEDE FORESTAL HUANCAYO</t>
  </si>
  <si>
    <t>NUÑEZ</t>
  </si>
  <si>
    <t>PARAGUAY</t>
  </si>
  <si>
    <t>CESAR JESUS</t>
  </si>
  <si>
    <t>016-2010-MINAG-DGFFS-ATFFS-SC - SEDE FORESTAL HUANCAYO/PCLO</t>
  </si>
  <si>
    <t>Q-25858018</t>
  </si>
  <si>
    <t>HECTOR JAVIER</t>
  </si>
  <si>
    <t>016-2010-MINAG-DGFFS-ATFFS-SC - SEDE FORESTAL HUANCAYO</t>
  </si>
  <si>
    <t>AV. FERROCARRIL Nº 588</t>
  </si>
  <si>
    <t>CALDERON</t>
  </si>
  <si>
    <t>HECTOR RAUL</t>
  </si>
  <si>
    <t>ACTA DE CONSTATACION S/N 1</t>
  </si>
  <si>
    <t>LA RED ASISTENCIAL JUNIN -ESSALUD</t>
  </si>
  <si>
    <t>007-2010-MINAG-DGFFS-ATFFS-SC - SEDE FORESTAL HUANCAYO/PCLO</t>
  </si>
  <si>
    <t>Q-22513277</t>
  </si>
  <si>
    <t>SOLANO</t>
  </si>
  <si>
    <t>RIVERA</t>
  </si>
  <si>
    <t>CARLOS ALBERTO</t>
  </si>
  <si>
    <t>ACEITE</t>
  </si>
  <si>
    <t>PRODUCTO DIFERENTE A LA MADERA</t>
  </si>
  <si>
    <t>018-2010-MINAG-DGFFS-ATFFS-SC - SEDE FORESTAL HUANCAYO/PCLO</t>
  </si>
  <si>
    <t>CASARACRA</t>
  </si>
  <si>
    <t>PACCHA</t>
  </si>
  <si>
    <t>Q-07424245</t>
  </si>
  <si>
    <t>ENCINA</t>
  </si>
  <si>
    <t>MACCARE</t>
  </si>
  <si>
    <t>EDCEL ENRRY</t>
  </si>
  <si>
    <t>021-2010-MINAG-DGFFS-ATFFS-SC - SEDE FORESTAL HUANCAYO/PCLO</t>
  </si>
  <si>
    <t>06622390</t>
  </si>
  <si>
    <t>VILLANUEVA</t>
  </si>
  <si>
    <t>WILLY</t>
  </si>
  <si>
    <t>022-2010-MINAG-DGFFS-ATFFS-SC - SEDE FORESTAL HUANCAYO/PCLO</t>
  </si>
  <si>
    <t>P-19923832</t>
  </si>
  <si>
    <t>SALVATIERRA</t>
  </si>
  <si>
    <t>VELITO</t>
  </si>
  <si>
    <t>SAMUEL</t>
  </si>
  <si>
    <t>CACHIMBO</t>
  </si>
  <si>
    <t>ACTA DE CONSTATACION S/N 2</t>
  </si>
  <si>
    <t>SAPALLANGA</t>
  </si>
  <si>
    <t>GONZALO</t>
  </si>
  <si>
    <t>FILOMEN</t>
  </si>
  <si>
    <t>SALAZAR</t>
  </si>
  <si>
    <t>GAMARRA</t>
  </si>
  <si>
    <t>RUSBEL</t>
  </si>
  <si>
    <t>018-2010-MINAG-DGFFS-ATFFS-SC - SEDE FORESTAL HUANCAYO</t>
  </si>
  <si>
    <t>COMISARIA DE APATA</t>
  </si>
  <si>
    <t>APATA</t>
  </si>
  <si>
    <t>JAUJA</t>
  </si>
  <si>
    <t>OSCAR JAVIER</t>
  </si>
  <si>
    <t>019-2010-MINAG-DGFFS-ATFFS-SC - SEDE FORESTAL HUANCAYO</t>
  </si>
  <si>
    <t>LA ESPERANZA</t>
  </si>
  <si>
    <t>P-20721742</t>
  </si>
  <si>
    <t>AQUINO</t>
  </si>
  <si>
    <t>HERNAN ALBERTO</t>
  </si>
  <si>
    <t>025-2010-MINAG-DGFFS-ATFFS-SC - SEDE FORESTAL HUANCAYO/PCLO</t>
  </si>
  <si>
    <t>P-19963906</t>
  </si>
  <si>
    <t>COSME</t>
  </si>
  <si>
    <t>LIZARRAGA</t>
  </si>
  <si>
    <t>HERNAN</t>
  </si>
  <si>
    <t>VASQUEZ</t>
  </si>
  <si>
    <t>YACUPAICO</t>
  </si>
  <si>
    <t>SEGUNDO ROGELIO</t>
  </si>
  <si>
    <t>020-2010-MINAG-DGFFS-ATFFS-SC - SEDE FORESTAL HYO</t>
  </si>
  <si>
    <t>10</t>
  </si>
  <si>
    <t>MATAHUASI</t>
  </si>
  <si>
    <t>ORE</t>
  </si>
  <si>
    <t>JULIO LUCIO</t>
  </si>
  <si>
    <t>026-2010-MINAG-DGFFS-ATFFS-SC - SEDE FORESTAL HUANCAYO/PCLO</t>
  </si>
  <si>
    <t>Q-21110317</t>
  </si>
  <si>
    <t>RICALDE</t>
  </si>
  <si>
    <t>ALDANA</t>
  </si>
  <si>
    <t>LINO WALTER</t>
  </si>
  <si>
    <t>021-2010-MINAG-DGFFS-ATFFS-SC - SEDE FORESTAL HYO</t>
  </si>
  <si>
    <t>HUACHAC</t>
  </si>
  <si>
    <t>CHUPACA</t>
  </si>
  <si>
    <t>09952736</t>
  </si>
  <si>
    <t>EGUIZABAL</t>
  </si>
  <si>
    <t>VILLAREAL</t>
  </si>
  <si>
    <t>MILAGROS</t>
  </si>
  <si>
    <t>025-2010-MINAG-DGFFS-ATFFS-SC - SEDE FORESTAL HYO</t>
  </si>
  <si>
    <t>CHILCA</t>
  </si>
  <si>
    <t>P-19924870</t>
  </si>
  <si>
    <t>CANCHANYA</t>
  </si>
  <si>
    <t>DIONISIO</t>
  </si>
  <si>
    <t>024-2010-MINAG-DGFFS-ATFFS-SC - SEDE FORESTAL HYO</t>
  </si>
  <si>
    <t>QUIROZ</t>
  </si>
  <si>
    <t>OSCAR RCHARD</t>
  </si>
  <si>
    <t>027-2010-MINAG-DGFFS-ATFFS-SC - SEDE FORESTAL HYO-PCLO</t>
  </si>
  <si>
    <t>HALANOCCA</t>
  </si>
  <si>
    <t>GUTIERREZ</t>
  </si>
  <si>
    <t>RONALD ALAN</t>
  </si>
  <si>
    <t>023-2010-MINAG-DGFFS-ATFFS-SC - SEDE FORESTAL HYO</t>
  </si>
  <si>
    <t>CALLE LOS INCAS S/N</t>
  </si>
  <si>
    <t>20068043</t>
  </si>
  <si>
    <t>AMBROSIO</t>
  </si>
  <si>
    <t>ALBINO</t>
  </si>
  <si>
    <t>018-2010-MINAG-DGFFS-ATFFS-SC - SEDE FORESTAL AYACUCHO</t>
  </si>
  <si>
    <t>AV. CUZCO S/N</t>
  </si>
  <si>
    <t>AYACUCHO</t>
  </si>
  <si>
    <t>HUAMANGA</t>
  </si>
  <si>
    <t>S-23720256</t>
  </si>
  <si>
    <t>ESCURRA</t>
  </si>
  <si>
    <t>ROMAN</t>
  </si>
  <si>
    <t>EDUARDO</t>
  </si>
  <si>
    <t>VILCATOMA</t>
  </si>
  <si>
    <t>GERARDO FELIX</t>
  </si>
  <si>
    <t>028-2010-MINAG-DGFFS-ATFFS-SC - SEDE FORESTAL HYO-PCLO</t>
  </si>
  <si>
    <t>Q-20997832</t>
  </si>
  <si>
    <t>LLANCO</t>
  </si>
  <si>
    <t>CUADROS</t>
  </si>
  <si>
    <t>NICODEMO CLEVER</t>
  </si>
  <si>
    <t>CEDRO VIRGEN</t>
  </si>
  <si>
    <t>029-2010-MINAG-DGFFS-ATFFS-SC - SEDE FORESTAL HYO-PCLO</t>
  </si>
  <si>
    <t>N-21107163</t>
  </si>
  <si>
    <t>BALTAZAR</t>
  </si>
  <si>
    <t>ARANDA</t>
  </si>
  <si>
    <t>CEDRO DE MONTAÑA</t>
  </si>
  <si>
    <t>ATAUJO</t>
  </si>
  <si>
    <t>BRIGIDA</t>
  </si>
  <si>
    <t>026-2010-MINAG-DGFFS-ATFFS-SC - SEDE FORESTAL HYO</t>
  </si>
  <si>
    <t>CANTURIN</t>
  </si>
  <si>
    <t>BACILIO MAXIMO</t>
  </si>
  <si>
    <t>027-2010-MINAG-DGFFS-ATFFS-SC - SEDE FORESTAL HYO</t>
  </si>
  <si>
    <t>ANEXO PALIAN</t>
  </si>
  <si>
    <t>ALIAGA</t>
  </si>
  <si>
    <t>SULLCA</t>
  </si>
  <si>
    <t>TITO</t>
  </si>
  <si>
    <t>028-2010-MINAG-DGFFS-ATFFS-SC - SEDE FORESTAL HYO</t>
  </si>
  <si>
    <t>ANEXO PACCHA</t>
  </si>
  <si>
    <t>CHUQUILLANQUI</t>
  </si>
  <si>
    <t>DIAZ</t>
  </si>
  <si>
    <t>FLORENCIO</t>
  </si>
  <si>
    <t>030-2010-MINAG-DGFFS-ATFFS-SC - SEDE FORESTAL HYO-PCLO</t>
  </si>
  <si>
    <t>Q-10422583</t>
  </si>
  <si>
    <t>BENJAMIN</t>
  </si>
  <si>
    <t>ORIHUELA</t>
  </si>
  <si>
    <t>031-2010-MINAG-DGFFS-ATFFS-SC - SEDE FORESTAL HYO-PCLO</t>
  </si>
  <si>
    <t>MORENO</t>
  </si>
  <si>
    <t>ANTICONA</t>
  </si>
  <si>
    <t>GUSTAVO ANTONIO</t>
  </si>
  <si>
    <t>032-2010-MINAG-DGFFS-ATFFS-SC - SEDE FORESTAL HYO-PCLO</t>
  </si>
  <si>
    <t>Q-04341582</t>
  </si>
  <si>
    <t>VERDE</t>
  </si>
  <si>
    <t>HUGO</t>
  </si>
  <si>
    <t>NANO</t>
  </si>
  <si>
    <t>033-2010-MINAG-DGFFS-ATFFS-SC - SEDE FORESTAL HYO-PCLO</t>
  </si>
  <si>
    <t>M-41337923</t>
  </si>
  <si>
    <t>GRANDEZ</t>
  </si>
  <si>
    <t>SEGUNDO DAVID</t>
  </si>
  <si>
    <t>CEDRO HUASCA</t>
  </si>
  <si>
    <t>034-2010-MINAG-DGFFS-ATFFS-SC - SEDE FORESTAL HYO-PCLO</t>
  </si>
  <si>
    <t>Q-41825385</t>
  </si>
  <si>
    <t>MOSCOSO</t>
  </si>
  <si>
    <t>PERCY</t>
  </si>
  <si>
    <t>035-2010-MINAG-DGFFS-ATFFS-SC - SEDE FORESTAL HYO-PCLO</t>
  </si>
  <si>
    <t>Q-10254377</t>
  </si>
  <si>
    <t>LAPA</t>
  </si>
  <si>
    <t>JOSE LUIS</t>
  </si>
  <si>
    <t>CAPINURI</t>
  </si>
  <si>
    <t>037-2010-MINAG-DGFFS-ATFFS-SC - SEDE FORESTAL HYO-PCLO</t>
  </si>
  <si>
    <t>ALONSO</t>
  </si>
  <si>
    <t>ALFREDO ALJANDRO</t>
  </si>
  <si>
    <t>MARAVI</t>
  </si>
  <si>
    <t>SURICHAQUI</t>
  </si>
  <si>
    <t>CESAR DANTE</t>
  </si>
  <si>
    <t>ALCANFOR</t>
  </si>
  <si>
    <t>031-2010-MINAG-DGFFS-ATFFS-SC - SEDE FORESTAL HYO</t>
  </si>
  <si>
    <t>COMIZARIA DE PAZOS</t>
  </si>
  <si>
    <t>PAZOS</t>
  </si>
  <si>
    <t>TAYACAJA</t>
  </si>
  <si>
    <t>HUANCAVELICA</t>
  </si>
  <si>
    <t>VICHARRA</t>
  </si>
  <si>
    <t>RAMOS</t>
  </si>
  <si>
    <t>04205881</t>
  </si>
  <si>
    <t>HONORIO</t>
  </si>
  <si>
    <t>BUSTILLOS</t>
  </si>
  <si>
    <t>039-2010-MINAG-DGFFS-ATFFS-SC - SEDE FORESTAL HYO-PCLO</t>
  </si>
  <si>
    <t>PEAJE  CASARACRA</t>
  </si>
  <si>
    <t>ARIAS</t>
  </si>
  <si>
    <t>QUIQUIA</t>
  </si>
  <si>
    <t>JOSE ANTONIO</t>
  </si>
  <si>
    <t>LECHUGA</t>
  </si>
  <si>
    <t>ANA MARIA</t>
  </si>
  <si>
    <t>40-2010-MINAG-DGFFS-ATFFS-SC - SEDE FORESTAL HYO-PCLO</t>
  </si>
  <si>
    <t>GUERRERO</t>
  </si>
  <si>
    <t>JORGE LUIS</t>
  </si>
  <si>
    <t>CONGONA</t>
  </si>
  <si>
    <t>41-2010-MINAG-DGFFS-ATFFS-SC - SEDE FORESTAL HYO-PCLO</t>
  </si>
  <si>
    <t>09445956</t>
  </si>
  <si>
    <t>SOLORZANO</t>
  </si>
  <si>
    <t>RUPAY</t>
  </si>
  <si>
    <t>JAIME EDUARDO</t>
  </si>
  <si>
    <t>GAGLIUFFI</t>
  </si>
  <si>
    <t>CONDOR</t>
  </si>
  <si>
    <t>FREDDY EDUARDO</t>
  </si>
  <si>
    <t>033-2010-MINAG-DGFFS-ATFFS-SC - SEDE FORESTAL HYO</t>
  </si>
  <si>
    <t>PARAJE MACHAYPUNCO</t>
  </si>
  <si>
    <t>CAPACYACHI</t>
  </si>
  <si>
    <t>POMA</t>
  </si>
  <si>
    <t>DANNY DAVID</t>
  </si>
  <si>
    <t>42-2010-MINAG-DGFFS-ATFFS-SC - SEDE FORESTAL HYO-PCLO</t>
  </si>
  <si>
    <t>09068423</t>
  </si>
  <si>
    <t>ABAD</t>
  </si>
  <si>
    <t>ORTIZ</t>
  </si>
  <si>
    <t>WALTER GUIDO</t>
  </si>
  <si>
    <t>RAYMONDI</t>
  </si>
  <si>
    <t>SOLIS</t>
  </si>
  <si>
    <t>ELMER MARINO</t>
  </si>
  <si>
    <t>43-2010-MINAG-DGFFS-ATFFS-SC - SEDE FORESTAL HYO-PCLO</t>
  </si>
  <si>
    <t>APOLINARIO</t>
  </si>
  <si>
    <t>PUENTE</t>
  </si>
  <si>
    <t>RICARDO</t>
  </si>
  <si>
    <t>032-2010-MINAG-DGFFS-ATFFS-SC - SEDE FORESTAL HYO</t>
  </si>
  <si>
    <t>BARRIO MIRAFLORES</t>
  </si>
  <si>
    <t>VIQUES</t>
  </si>
  <si>
    <t>VICENTE</t>
  </si>
  <si>
    <t>DIBURGA</t>
  </si>
  <si>
    <t>FELIX</t>
  </si>
  <si>
    <t>PERALTA</t>
  </si>
  <si>
    <t>URCUHUARANGA</t>
  </si>
  <si>
    <t>CLAUDIA</t>
  </si>
  <si>
    <t>040-2010-MINAG-DGFFS-ATFFS-SC - SEDE FORESTAL HYO</t>
  </si>
  <si>
    <t xml:space="preserve">AV. EVITAMIENTO CON LA AV. LUIS BARDALES  </t>
  </si>
  <si>
    <t>SANCHEZ</t>
  </si>
  <si>
    <t>AMBOLAYA</t>
  </si>
  <si>
    <t>PABLO CESAR</t>
  </si>
  <si>
    <t>44-2010-MINAG-DGFFS-ATFFS-SC - SEDE FORESTAL HYO-PCLO</t>
  </si>
  <si>
    <t>09003093</t>
  </si>
  <si>
    <t>ALVARO</t>
  </si>
  <si>
    <t>ROBERTO</t>
  </si>
  <si>
    <t>ISRAEL</t>
  </si>
  <si>
    <t>PONCE MATIAS</t>
  </si>
  <si>
    <t>45-2010-MINAG-DGFFS-ATFFS-SC - SEDE FORESTAL HYO-PCLO</t>
  </si>
  <si>
    <t>GOMEZ</t>
  </si>
  <si>
    <t>MARIO</t>
  </si>
  <si>
    <t>PRADO FLORES FLOR DE MARIA</t>
  </si>
  <si>
    <t>041-2010-MINAG-DGFFS-ATFFS-SC - SEDE FORESTAL HYO</t>
  </si>
  <si>
    <t>CALLE GRAU S/N</t>
  </si>
  <si>
    <t>CHONGOS ALTO</t>
  </si>
  <si>
    <t>MALLQUI</t>
  </si>
  <si>
    <t>VICTOR RAUL</t>
  </si>
  <si>
    <t>U</t>
  </si>
  <si>
    <t>46-2010-MINAG-DGFFS-ATFFS-SC - SEDE FORESTAL HYO-PCLO</t>
  </si>
  <si>
    <t>DAGA</t>
  </si>
  <si>
    <t>PACHECO</t>
  </si>
  <si>
    <t>ROQUE</t>
  </si>
  <si>
    <t>47-2010-MINAG-DGFFS-ATFFS-SC - SEDE FORESTAL HYO-PCLO</t>
  </si>
  <si>
    <t>09839906</t>
  </si>
  <si>
    <t>CAMASCA</t>
  </si>
  <si>
    <t>49-2010-MINAG-DGFFS-ATFFS-SC - SEDE FORESTAL HYO-PCLO</t>
  </si>
  <si>
    <t>RICALDI</t>
  </si>
  <si>
    <t>MENDEZ</t>
  </si>
  <si>
    <t>RUBEN PEDRO</t>
  </si>
  <si>
    <t>50-2010-MINAG-DGFFS-ATFFS-SC - SEDE FORESTAL HYO-PCLO</t>
  </si>
  <si>
    <t>ANTONIO ISIDRO</t>
  </si>
  <si>
    <t>CUMALA COLORADA</t>
  </si>
  <si>
    <t>51-2010-MINAG-DGFFS-ATFFS-SC - SEDE FORESTAL HYO-PCLO</t>
  </si>
  <si>
    <t>ROLANDO</t>
  </si>
  <si>
    <t>MODESTO</t>
  </si>
  <si>
    <t>APOLINARIO QUISPE</t>
  </si>
  <si>
    <t>INUMA</t>
  </si>
  <si>
    <t>CUETO</t>
  </si>
  <si>
    <t>ALEX</t>
  </si>
  <si>
    <t>52-2010-MINAG-DGFFS-ATFFS-SC - SEDE FORESTAL HYO-PCLO</t>
  </si>
  <si>
    <t>GARRIDO</t>
  </si>
  <si>
    <t>DEMIRSON JHOEL</t>
  </si>
  <si>
    <t>ALCANTARA</t>
  </si>
  <si>
    <t>ALEJANDRO</t>
  </si>
  <si>
    <t>JHON CARLOS</t>
  </si>
  <si>
    <t>53-2010-MINAG-DGFFS-ATFFS-SC - SEDE FORESTAL HYO-PCLO</t>
  </si>
  <si>
    <t>04053216</t>
  </si>
  <si>
    <t>ROSARIO</t>
  </si>
  <si>
    <t>043-2010-MINAG-DGFFS-ATFFS-SC - SEDE FORESTAL HYO</t>
  </si>
  <si>
    <t>PARAJE DENOMINADO TULUNAPAMPA</t>
  </si>
  <si>
    <t>SAN PEDRO DE CHUNAN</t>
  </si>
  <si>
    <t>ACLARI</t>
  </si>
  <si>
    <t>ANTONIO</t>
  </si>
  <si>
    <t>54-2010-MINAG-DGFFS-ATFFS-SC - SEDE FORESTAL HYO-PCLO</t>
  </si>
  <si>
    <t>04053241</t>
  </si>
  <si>
    <t>LOPE</t>
  </si>
  <si>
    <t>EDGAR MELITON</t>
  </si>
  <si>
    <t>VILLACORTA</t>
  </si>
  <si>
    <t>PICON</t>
  </si>
  <si>
    <t>OSCAR ANTONIO</t>
  </si>
  <si>
    <t>55-2010-MINAG-DGFFS-ATFFS-SC - SEDE FORESTAL HYO-PCLO</t>
  </si>
  <si>
    <t>VENTURA</t>
  </si>
  <si>
    <t>CONSTANTINO JULIO</t>
  </si>
  <si>
    <t>56-2010-MINAG-DGFFS-ATFFS-SC - SEDE FORESTAL HYO-PCLO</t>
  </si>
  <si>
    <t>GONZALEZ</t>
  </si>
  <si>
    <t>VILCHEZ</t>
  </si>
  <si>
    <t>57-2010-MINAG-DGFFS-ATFFS-SC - SEDE FORESTAL HYO-PCLO</t>
  </si>
  <si>
    <t>RAYGAL</t>
  </si>
  <si>
    <t>INGAROCA</t>
  </si>
  <si>
    <t>ESPITIRU ANTONIO</t>
  </si>
  <si>
    <t>EDDY GLADYS</t>
  </si>
  <si>
    <t>PUNTALES</t>
  </si>
  <si>
    <t>ATACADORES</t>
  </si>
  <si>
    <t>58-2010-MINAG-DGFFS-ATFFS-SC - SEDE FORESTAL HYO-PCLO</t>
  </si>
  <si>
    <t>CABALLERO</t>
  </si>
  <si>
    <t>AMANCIO ZACARIAS</t>
  </si>
  <si>
    <t>10001085811</t>
  </si>
  <si>
    <t>LLENY LLANETH GUARDIA GUERRA</t>
  </si>
  <si>
    <t>59-2010-MINAG-DGFFS-ATFFS-SC - SEDE FORESTAL HYO-PCLO</t>
  </si>
  <si>
    <t>ARRECHE</t>
  </si>
  <si>
    <t>SEVERO RAFAEL</t>
  </si>
  <si>
    <t>61-2010-MINAG-DGFFS-ATFFS-SC - SEDE FORESTAL HYO-PCLO</t>
  </si>
  <si>
    <t>VICUÑA</t>
  </si>
  <si>
    <t>JACO</t>
  </si>
  <si>
    <t>62-2010-MINAG-DGFFS-ATFFS-SC - SEDE FORESTAL HYO-PCLO</t>
  </si>
  <si>
    <t>ALANIA</t>
  </si>
  <si>
    <t>42-2010-MINAG-DGFFS-ATFFS-SC - SEDE FORESTAL HYO</t>
  </si>
  <si>
    <t>BARRIO SAN FRANCISCO-OCOPILLA-PICHAANA</t>
  </si>
  <si>
    <t>19887491</t>
  </si>
  <si>
    <t>HOSPINA</t>
  </si>
  <si>
    <t>JESUS</t>
  </si>
  <si>
    <t>64-2010-MINAG-DGFFS-ATFFS-SC - SEDE FORESTAL HYO-PCLO</t>
  </si>
  <si>
    <t>04053279</t>
  </si>
  <si>
    <t>HENRY</t>
  </si>
  <si>
    <t>JORGE</t>
  </si>
  <si>
    <t>OSORIO NOLASCO</t>
  </si>
  <si>
    <t>65-2010-MINAG-DGFFS-ATFFS-SC - SEDE FORESTAL HYO-PCLO</t>
  </si>
  <si>
    <t>VILLALTA</t>
  </si>
  <si>
    <t>ROSAS</t>
  </si>
  <si>
    <t>DEREK</t>
  </si>
  <si>
    <t>ROBLE</t>
  </si>
  <si>
    <t>NINANYA</t>
  </si>
  <si>
    <t>PABLO</t>
  </si>
  <si>
    <t>Q,T</t>
  </si>
  <si>
    <t>66-2010-MINAG-DGFFS-ATFFS-SC - SEDE FORESTAL HYO-PCLO</t>
  </si>
  <si>
    <t>06974393</t>
  </si>
  <si>
    <t>VALLEJOS</t>
  </si>
  <si>
    <t>67-2010-MINAG-DGFFS-ATFFS-SC - SEDE FORESTAL HYO-PCLO</t>
  </si>
  <si>
    <t>RIOS</t>
  </si>
  <si>
    <t>INGA</t>
  </si>
  <si>
    <t>WILMER ELADIO</t>
  </si>
  <si>
    <t>68-2010-MINAG-DGFFS-ATFFS-SC - SEDE FORESTAL HYO-PCLO</t>
  </si>
  <si>
    <t>COCA</t>
  </si>
  <si>
    <t>69-2010-MINAG-DGFFS-ATFFS-SC - SEDE FORESTAL HYO-PCLO</t>
  </si>
  <si>
    <t>PALACIN</t>
  </si>
  <si>
    <t>DAVID</t>
  </si>
  <si>
    <t>70-2010-MINAG-DGFFS-ATFFS-SC - SEDE FORESTAL HYO-PCLO</t>
  </si>
  <si>
    <t>LLANA</t>
  </si>
  <si>
    <t>MARIO MESIAS</t>
  </si>
  <si>
    <t>60-2010-MINAG-DGFFS-ATFFS-SC - SEDE FORESTAL HYO-PCLO</t>
  </si>
  <si>
    <t>ACCILIO</t>
  </si>
  <si>
    <t>LIBERATO</t>
  </si>
  <si>
    <t>MIGUEL LINDORFO</t>
  </si>
  <si>
    <t>CHUCHUHUASI</t>
  </si>
  <si>
    <t>UVOS</t>
  </si>
  <si>
    <t>RETAQUILLO</t>
  </si>
  <si>
    <t>71-2010-MINAG-DGFFS-ATFFS-SC - SEDE FORESTAL HYO-PCLO</t>
  </si>
  <si>
    <t>COLLACHAGUA</t>
  </si>
  <si>
    <t>23-2010-ATFFS-SIERRA CENTRAL-SEDE FORESTAL AYACUCHO</t>
  </si>
  <si>
    <t>LIMAQUISPE</t>
  </si>
  <si>
    <t>CASAPIA</t>
  </si>
  <si>
    <t>TANIA</t>
  </si>
  <si>
    <t>25-2010-ATFFS-SIERRA CENTRAL-SEDE FORESTAL AYACUCHO</t>
  </si>
  <si>
    <t>LOAYZA</t>
  </si>
  <si>
    <t>ANDRES</t>
  </si>
  <si>
    <t>SANGRE DE GRADO</t>
  </si>
  <si>
    <t>002-2010-MINAG-DGFFS-ATFFS-SC-SEDE AYACUCHO</t>
  </si>
  <si>
    <t>HUAYTALLA</t>
  </si>
  <si>
    <t>LIZARBE</t>
  </si>
  <si>
    <t>AYAC.</t>
  </si>
  <si>
    <t>GALINDO</t>
  </si>
  <si>
    <t>DIPAZ</t>
  </si>
  <si>
    <t>ELISEO</t>
  </si>
  <si>
    <t>008-2010-MINAG-DGFFS-ATFFS-SC-SEDE AYACUCHO</t>
  </si>
  <si>
    <t>AURIS</t>
  </si>
  <si>
    <t>LUIS CORNELIO</t>
  </si>
  <si>
    <t>B,I</t>
  </si>
  <si>
    <t>001-2010-ATFFS-MINAG-SEDE AYACUCHO</t>
  </si>
  <si>
    <t>QUINUA</t>
  </si>
  <si>
    <t>MISARAY</t>
  </si>
  <si>
    <t>FREDY</t>
  </si>
  <si>
    <t>004-2010-MINAG-DGFFS-ATFFS-SC - SEDE FORESTAL SAN FRANCISCO</t>
  </si>
  <si>
    <t>KIMBIRI</t>
  </si>
  <si>
    <t>LA CONVENCION</t>
  </si>
  <si>
    <t>CUSCO</t>
  </si>
  <si>
    <t>PEÑA</t>
  </si>
  <si>
    <t>SAYAS</t>
  </si>
  <si>
    <t>ALBERTO CIRILO</t>
  </si>
  <si>
    <t>SAN FRANCISCO</t>
  </si>
  <si>
    <t>008-2010-MINAG-DGFFS-ATFFS-SC - SEDE FORESTAL SAN FRANCISCO</t>
  </si>
  <si>
    <t>AV. HUARMAMAYO S/N</t>
  </si>
  <si>
    <t>21-2010-MINAG-DGFFS-ATFFS-SC - SEDE FORESTAL AYACUCHO</t>
  </si>
  <si>
    <t>BAUTISTA</t>
  </si>
  <si>
    <t>DE LA CRUZ</t>
  </si>
  <si>
    <t>SONIA ZUNILDA</t>
  </si>
  <si>
    <t>AYAC</t>
  </si>
  <si>
    <t>008-2010-MINAG-DGFFS-ATFFS-SC - SEDE FORESTAL SAN FRANCISCO/PCM</t>
  </si>
  <si>
    <t>AYNA</t>
  </si>
  <si>
    <t>LA MAR</t>
  </si>
  <si>
    <t>ESCOBAR</t>
  </si>
  <si>
    <t>MARINO</t>
  </si>
  <si>
    <t>HUILLCA</t>
  </si>
  <si>
    <t>PCM</t>
  </si>
  <si>
    <t>007-2010-MINAG-DGFFS-ATFFS-SC - SEDE FORESTAL SAN FRANCISCO</t>
  </si>
  <si>
    <t>EDWIN</t>
  </si>
  <si>
    <t>PCLO</t>
  </si>
  <si>
    <t>SOTO</t>
  </si>
  <si>
    <t>PADILLA</t>
  </si>
  <si>
    <t>HERNAN PERCY</t>
  </si>
  <si>
    <t>T</t>
  </si>
  <si>
    <t>HYO.</t>
  </si>
  <si>
    <t>PCLO.</t>
  </si>
  <si>
    <t>45-2010-MINAG-ATFFS-SUC-SEDE FORESTAL HUANCAYO</t>
  </si>
  <si>
    <t>00992003</t>
  </si>
  <si>
    <t>HUAYTAN</t>
  </si>
  <si>
    <t>FARIS ELIAS</t>
  </si>
  <si>
    <t>ACTA FISCAL S/N</t>
  </si>
  <si>
    <t>06757092</t>
  </si>
  <si>
    <t>VENTO</t>
  </si>
  <si>
    <t>CABRERA</t>
  </si>
  <si>
    <t>JAVIER ALFREDO</t>
  </si>
  <si>
    <t>COMAS</t>
  </si>
  <si>
    <t>20487064441</t>
  </si>
  <si>
    <t>EMPRESA MOSS TRANDING S.A.C.</t>
  </si>
  <si>
    <t>MUSGO</t>
  </si>
  <si>
    <t>MUSGO BLANCO</t>
  </si>
  <si>
    <t>QUIÑONEZ</t>
  </si>
  <si>
    <t>PRIMITIVO</t>
  </si>
  <si>
    <t>049-2010-MINAG-DGFFS-ATFFS-SIC/SEDE FORESTAL HUANCAYO/PCLO</t>
  </si>
  <si>
    <t>EMPRESA MADERERA FORESTAL LUIS SOLORZANO E.I.R.L.</t>
  </si>
  <si>
    <t>ATFFS ANCASH</t>
  </si>
  <si>
    <t>DOCINT ATFFS ANCASH S/N 3</t>
  </si>
  <si>
    <t>NEPEÑA</t>
  </si>
  <si>
    <t>SANTA</t>
  </si>
  <si>
    <t>ANCASH</t>
  </si>
  <si>
    <t>AGROINDUSTRIAS SAN JACINTO S.A.A</t>
  </si>
  <si>
    <t>E,U</t>
  </si>
  <si>
    <t>Arundo donax, Phragmites australis, Gynerium sagitattum, Vachellia macracantha, Prosopis pallida, Salix humboldtiana</t>
  </si>
  <si>
    <t>CARRIZO, CARRICILLO, CAÑA BRAVA, HUARANGO ALGARROBO, SAUCE</t>
  </si>
  <si>
    <t>HA</t>
  </si>
  <si>
    <t>ATFFS CUSCO</t>
  </si>
  <si>
    <t>52-2010-ATFFS-CUSCO</t>
  </si>
  <si>
    <t>POROY</t>
  </si>
  <si>
    <t>SOSAYA</t>
  </si>
  <si>
    <t>ALFREDO VICTORIANO</t>
  </si>
  <si>
    <t>AGUANO</t>
  </si>
  <si>
    <t>DEPOSITO DE LA ATFFS-CUSCO</t>
  </si>
  <si>
    <t>ATOC CEDRO</t>
  </si>
  <si>
    <t>GORE LA LIBERTAD</t>
  </si>
  <si>
    <t>DOCINT ATFFS ICA S/N 1</t>
  </si>
  <si>
    <t>CHEPEN</t>
  </si>
  <si>
    <t>13</t>
  </si>
  <si>
    <t>LA LIBERTAD</t>
  </si>
  <si>
    <t>19206519</t>
  </si>
  <si>
    <t>CASTRO</t>
  </si>
  <si>
    <t>ESPINO</t>
  </si>
  <si>
    <t>Capparis sp.</t>
  </si>
  <si>
    <t>VICHAYO</t>
  </si>
  <si>
    <t>ACTA INTERVENCION N° 003-2010-DGFFS-AG-ATFFS-LAL/CD</t>
  </si>
  <si>
    <t>80209547</t>
  </si>
  <si>
    <t>MELENDEZ</t>
  </si>
  <si>
    <t>TANTA</t>
  </si>
  <si>
    <t>WILSON AMILCAR</t>
  </si>
  <si>
    <t>INFORME N° 08-10-DIV,TUPRAMB-TRU-DEST-TUPRAMB-CDD DE FECHA: 14-11-2010</t>
  </si>
  <si>
    <t>SAN JOSE</t>
  </si>
  <si>
    <t>PACASMAYO</t>
  </si>
  <si>
    <t>80319980</t>
  </si>
  <si>
    <t>HERNANDEZ</t>
  </si>
  <si>
    <t>JULIO ROBERT</t>
  </si>
  <si>
    <t>TELLO</t>
  </si>
  <si>
    <t>JULCA</t>
  </si>
  <si>
    <t>JUAN BENJAMIN</t>
  </si>
  <si>
    <t>ATFFS LIMA</t>
  </si>
  <si>
    <t>048-2010</t>
  </si>
  <si>
    <t>SANTA ROSA</t>
  </si>
  <si>
    <t>LIMA</t>
  </si>
  <si>
    <t>15</t>
  </si>
  <si>
    <t>LINO</t>
  </si>
  <si>
    <t>NATIVIDAD</t>
  </si>
  <si>
    <t>IRMA OLINDA</t>
  </si>
  <si>
    <t xml:space="preserve">ALMACEN PCFFS ANCON   </t>
  </si>
  <si>
    <t>059-N-2010</t>
  </si>
  <si>
    <t>CALLAO</t>
  </si>
  <si>
    <t>PROV. CONST. DEL CALLAO</t>
  </si>
  <si>
    <t>07923278</t>
  </si>
  <si>
    <t>DEL</t>
  </si>
  <si>
    <t>AGUILA</t>
  </si>
  <si>
    <t>OSWALDO NOVOA</t>
  </si>
  <si>
    <t>015-2010-N</t>
  </si>
  <si>
    <t>09950092</t>
  </si>
  <si>
    <t>SUAREZ</t>
  </si>
  <si>
    <t>ISIDRO</t>
  </si>
  <si>
    <t>RUBEN</t>
  </si>
  <si>
    <t>CACTUS</t>
  </si>
  <si>
    <t>PALO DE LLUVIA</t>
  </si>
  <si>
    <t>025-2010-N</t>
  </si>
  <si>
    <t>07743979</t>
  </si>
  <si>
    <t>CRUZATTI</t>
  </si>
  <si>
    <t>BAQUERIZO</t>
  </si>
  <si>
    <t>GLADYS</t>
  </si>
  <si>
    <t>108-N-2010</t>
  </si>
  <si>
    <t>05407296</t>
  </si>
  <si>
    <t>COMITIVOS</t>
  </si>
  <si>
    <t>NESTOR ALEJANDRO</t>
  </si>
  <si>
    <t>288-2010-I</t>
  </si>
  <si>
    <t>43259867</t>
  </si>
  <si>
    <t>CALUDIO</t>
  </si>
  <si>
    <t>BURGA</t>
  </si>
  <si>
    <t>JEAN</t>
  </si>
  <si>
    <t>CORTEZA SECA Y TROZADA</t>
  </si>
  <si>
    <t>CORTEZA DE UÑA DE GATO</t>
  </si>
  <si>
    <t>HERCAMPURI</t>
  </si>
  <si>
    <t>Schkuhria pinnata</t>
  </si>
  <si>
    <t>CANCHALAGUA</t>
  </si>
  <si>
    <t>070-N-2010</t>
  </si>
  <si>
    <t>PSP</t>
  </si>
  <si>
    <t>08AA69706</t>
  </si>
  <si>
    <t>JACQUES</t>
  </si>
  <si>
    <t>DAMBLANT</t>
  </si>
  <si>
    <t>DAVID LIONNEL</t>
  </si>
  <si>
    <t>Echinopsis sp.</t>
  </si>
  <si>
    <t>ALMACEN AEROPUERTO</t>
  </si>
  <si>
    <t>1 UNIDAD</t>
  </si>
  <si>
    <t>009-10-N</t>
  </si>
  <si>
    <t>42258565</t>
  </si>
  <si>
    <t>MERINO</t>
  </si>
  <si>
    <t>CARLOS ENRIQUE</t>
  </si>
  <si>
    <t>ORQUIDEA</t>
  </si>
  <si>
    <t>ATTFS LIMA</t>
  </si>
  <si>
    <t xml:space="preserve">01 PLANTA VIVA - CATTLEYA SP. </t>
  </si>
  <si>
    <t>216-2013</t>
  </si>
  <si>
    <t>17</t>
  </si>
  <si>
    <t>LOS OLIVOS</t>
  </si>
  <si>
    <t>KNOBEL</t>
  </si>
  <si>
    <t>KURT</t>
  </si>
  <si>
    <t>SAHUMERIO</t>
  </si>
  <si>
    <t>PALO SANTO</t>
  </si>
  <si>
    <t>PROPIETARIO</t>
  </si>
  <si>
    <t>GORE SAN MARTIN</t>
  </si>
  <si>
    <t>020-2010</t>
  </si>
  <si>
    <t>JUANJUICILLO</t>
  </si>
  <si>
    <t>JUANJUI</t>
  </si>
  <si>
    <t>MARISCAL CACERES</t>
  </si>
  <si>
    <t>22</t>
  </si>
  <si>
    <t>SAN MARTIN</t>
  </si>
  <si>
    <t>40035072</t>
  </si>
  <si>
    <t>MOSQUERO</t>
  </si>
  <si>
    <t>USHIÑAHUA</t>
  </si>
  <si>
    <t>LUZ LLOVANY</t>
  </si>
  <si>
    <t>R,S</t>
  </si>
  <si>
    <t>AGENCIA AGRARIA JUANJUI</t>
  </si>
  <si>
    <t>27929313</t>
  </si>
  <si>
    <t>JOSE PEDRO</t>
  </si>
  <si>
    <t>ATFFS SELVA CENTRAL</t>
  </si>
  <si>
    <t>098-2011</t>
  </si>
  <si>
    <t>RIO NEGRO</t>
  </si>
  <si>
    <t>SATIPO</t>
  </si>
  <si>
    <t>41485276</t>
  </si>
  <si>
    <t>PALOMARES</t>
  </si>
  <si>
    <t>YBARRA</t>
  </si>
  <si>
    <t>ZANDRO PERCY</t>
  </si>
  <si>
    <t>80348785</t>
  </si>
  <si>
    <t>BETO IVAN</t>
  </si>
  <si>
    <t>81-2010</t>
  </si>
  <si>
    <t>20439173</t>
  </si>
  <si>
    <t>PORRAS</t>
  </si>
  <si>
    <t>FREDDY EDGAR</t>
  </si>
  <si>
    <t>084-2011</t>
  </si>
  <si>
    <t>21014204</t>
  </si>
  <si>
    <t>LAUREANO</t>
  </si>
  <si>
    <t>-</t>
  </si>
  <si>
    <t>90-2010-MINAG-DGFFS-ATFFS-SELVA CENTRAL-SEDE/SATIPO</t>
  </si>
  <si>
    <t>EMPRESA SAN RAMON SAC</t>
  </si>
  <si>
    <t>080-2010-MINAG-DGFFS-ATFFS SELVA CENTRAL – SEDE/SATIPO</t>
  </si>
  <si>
    <t>ANDEAN MOSS TRADING S.A.C</t>
  </si>
  <si>
    <t>076B-2010</t>
  </si>
  <si>
    <t>20580469</t>
  </si>
  <si>
    <t>ÑAUPARI</t>
  </si>
  <si>
    <t>DANIEL JORGE</t>
  </si>
  <si>
    <t>NO HAY DECOMISO SOLO INFORMACION FALSA E INCOMPLETA, LA INFRACCION COMETIDA  DE ACUERDO AL ACTA DE INTERVENCION NO GUARDA RELACION CON LO DEL INFORME Y DE LA RESOLUCION ADMINISTRATIVA, DEBE REALIZARSE LAS CORRECCIONES RESPECTIVAS.</t>
  </si>
  <si>
    <t>GORE AMAZONAS</t>
  </si>
  <si>
    <t>001-2011/SEDE BAGUA/PCFFS-CQ</t>
  </si>
  <si>
    <t>CUMBA</t>
  </si>
  <si>
    <t>UTCUBAMBA</t>
  </si>
  <si>
    <t>AMAZONAS</t>
  </si>
  <si>
    <t>04048937</t>
  </si>
  <si>
    <t>MAURICIO</t>
  </si>
  <si>
    <t>ENRIQUE</t>
  </si>
  <si>
    <t>ALMACEN CORRAL QUEMADO</t>
  </si>
  <si>
    <t>42783754</t>
  </si>
  <si>
    <t>ADAN ALEXANDER</t>
  </si>
  <si>
    <t>001-2011/SEDE CENTRAL</t>
  </si>
  <si>
    <t>CHACHAPOYAS</t>
  </si>
  <si>
    <t>33959231</t>
  </si>
  <si>
    <t>CRUZ</t>
  </si>
  <si>
    <t>ALMACEN CHACHAPOYAS</t>
  </si>
  <si>
    <t>44933189</t>
  </si>
  <si>
    <t>ELDER</t>
  </si>
  <si>
    <t>002-2011/SEDE CENTRAL</t>
  </si>
  <si>
    <t>33959451</t>
  </si>
  <si>
    <t>PELAEZ</t>
  </si>
  <si>
    <t>SANTILLAN</t>
  </si>
  <si>
    <t>002-2011/SEDE BAGUA/PCFFS-CQ</t>
  </si>
  <si>
    <t>GUEVARA</t>
  </si>
  <si>
    <t>DELGADO</t>
  </si>
  <si>
    <t>SANTOS PAULINO</t>
  </si>
  <si>
    <t>PALTILLA</t>
  </si>
  <si>
    <t>003-2011/SEDE BAGUA/PCFFS-CQ</t>
  </si>
  <si>
    <t>MANUEL NAZARENO</t>
  </si>
  <si>
    <t>001-2011/SEDE BAGUA/PCFFS-C</t>
  </si>
  <si>
    <t>BAGUA</t>
  </si>
  <si>
    <t>LULE</t>
  </si>
  <si>
    <t>GIL</t>
  </si>
  <si>
    <t>PACIFICO</t>
  </si>
  <si>
    <t>LAGARTO CASPI</t>
  </si>
  <si>
    <t>SEMPO</t>
  </si>
  <si>
    <t>PAONIN</t>
  </si>
  <si>
    <t>004-2011/SEDE BAGUA/PCFFS-CQ</t>
  </si>
  <si>
    <t>41551750</t>
  </si>
  <si>
    <t>ALTAMIRANO</t>
  </si>
  <si>
    <t>LORENZO JHONATAN</t>
  </si>
  <si>
    <t>05411762</t>
  </si>
  <si>
    <t>ROBINSON</t>
  </si>
  <si>
    <t>005-2011/SEDE BAGUA/PCFFS-CQ</t>
  </si>
  <si>
    <t>01067909</t>
  </si>
  <si>
    <t>HERRERA</t>
  </si>
  <si>
    <t>PIÑA</t>
  </si>
  <si>
    <t>09359548</t>
  </si>
  <si>
    <t>ALBENGRIN</t>
  </si>
  <si>
    <t>KOELL</t>
  </si>
  <si>
    <t>ROMULO FERNANDO</t>
  </si>
  <si>
    <t>003-2011/SEDE CENTRAL</t>
  </si>
  <si>
    <t>SOLOCO</t>
  </si>
  <si>
    <t>33427679</t>
  </si>
  <si>
    <t>LOJA</t>
  </si>
  <si>
    <t>AMANCIO</t>
  </si>
  <si>
    <t>LOCAL DEL TNTE. GOBERNADOR</t>
  </si>
  <si>
    <t>33960427</t>
  </si>
  <si>
    <t>CARLOS DICKENS</t>
  </si>
  <si>
    <t>004-2011/SEDE CENTRAL</t>
  </si>
  <si>
    <t>YAMBRASBAMBA</t>
  </si>
  <si>
    <t>BONGARA</t>
  </si>
  <si>
    <t>CIEZA</t>
  </si>
  <si>
    <t>MEJIA</t>
  </si>
  <si>
    <t>AGENCIA AGRARIA POMACOCHAS</t>
  </si>
  <si>
    <t>006-2011/SEDE BAGUA/PCFFS-CQ</t>
  </si>
  <si>
    <t>SEVILLANO</t>
  </si>
  <si>
    <t>002-2011/SEDE BAGUA/PCFFS-C</t>
  </si>
  <si>
    <t>RODAS</t>
  </si>
  <si>
    <t>BECERRA</t>
  </si>
  <si>
    <t>ARCADIO</t>
  </si>
  <si>
    <t>LAUREL</t>
  </si>
  <si>
    <t>003-2011/SEDE BAGUA/PCFFS-C</t>
  </si>
  <si>
    <t>33590993</t>
  </si>
  <si>
    <t>ZELADA</t>
  </si>
  <si>
    <t>ADILSO</t>
  </si>
  <si>
    <t>40989090</t>
  </si>
  <si>
    <t>ELMER</t>
  </si>
  <si>
    <t>004-2011/SEDE BAGUA/PCFFS-C</t>
  </si>
  <si>
    <t>BUSTAMANTE</t>
  </si>
  <si>
    <t>SILVA</t>
  </si>
  <si>
    <t>JHOVER</t>
  </si>
  <si>
    <t>HUABILLA</t>
  </si>
  <si>
    <t>CHIRIMOYO</t>
  </si>
  <si>
    <t>007-2011/SEDE BAGUA/PCFFS-CQ</t>
  </si>
  <si>
    <t>COLLANTES</t>
  </si>
  <si>
    <t>WILMER CRUZ</t>
  </si>
  <si>
    <t>008-2011/SEDE BAGUA/PCFFS-CQ</t>
  </si>
  <si>
    <t>UGAZ</t>
  </si>
  <si>
    <t>JOSE ALEJANDRO</t>
  </si>
  <si>
    <t>CATAHUA</t>
  </si>
  <si>
    <t>HIGUERON</t>
  </si>
  <si>
    <t>PANGASINO</t>
  </si>
  <si>
    <t>005-2011/SEDE CENTRAL</t>
  </si>
  <si>
    <t>JAZAN</t>
  </si>
  <si>
    <t>HERNANEZ</t>
  </si>
  <si>
    <t>JOSE TEYLER</t>
  </si>
  <si>
    <t>006-2011/SEDE CENTRAL</t>
  </si>
  <si>
    <t>JAIME ROY</t>
  </si>
  <si>
    <t>005-2011/SEDE BAGUA/PCFFS-C</t>
  </si>
  <si>
    <t>42852963</t>
  </si>
  <si>
    <t>JILMER</t>
  </si>
  <si>
    <t>46326239</t>
  </si>
  <si>
    <t>PACO KELVIN</t>
  </si>
  <si>
    <t>011-2011/SEDE BAGUA/PCFFS-CQ</t>
  </si>
  <si>
    <t>ADAN</t>
  </si>
  <si>
    <t>012-2011/SEDE BAGUA/PCFFS-CQ</t>
  </si>
  <si>
    <t>LLANTOP</t>
  </si>
  <si>
    <t>SANTIESTEBAN</t>
  </si>
  <si>
    <t>RAMON</t>
  </si>
  <si>
    <t>006-2011/SEDE BAGUA/PCFFS-C</t>
  </si>
  <si>
    <t>16670587</t>
  </si>
  <si>
    <t>TARRILLO</t>
  </si>
  <si>
    <t>GILBERTO</t>
  </si>
  <si>
    <t>18210250</t>
  </si>
  <si>
    <t>CORONEL</t>
  </si>
  <si>
    <t>SEGUNDA YOLANDA</t>
  </si>
  <si>
    <t>MENTOL</t>
  </si>
  <si>
    <t>013-2011/SEDE BAGUA/PCFFS-CQ</t>
  </si>
  <si>
    <t>10514804</t>
  </si>
  <si>
    <t>33726883</t>
  </si>
  <si>
    <t>EDUAR BLADIMIR</t>
  </si>
  <si>
    <t>014-2011/SEDE BAGUA/PCFFS-CQ</t>
  </si>
  <si>
    <t>80585736</t>
  </si>
  <si>
    <t>OTERO</t>
  </si>
  <si>
    <t>JUAN LUIS</t>
  </si>
  <si>
    <t>Swartzia sp.</t>
  </si>
  <si>
    <t>MARI MARI</t>
  </si>
  <si>
    <t>01084702</t>
  </si>
  <si>
    <t>OLIVERA</t>
  </si>
  <si>
    <t>COTRINA</t>
  </si>
  <si>
    <t>ROMULO</t>
  </si>
  <si>
    <t>007-2011/SEDE BAGUA/PCFFS-C</t>
  </si>
  <si>
    <t>LIZANA</t>
  </si>
  <si>
    <t>PEDRO</t>
  </si>
  <si>
    <t>GUABILLA</t>
  </si>
  <si>
    <t>009-2011/SEDE CENTRAL</t>
  </si>
  <si>
    <t>JOSE LEYVER</t>
  </si>
  <si>
    <t>SAPOTE</t>
  </si>
  <si>
    <t>CEBADA</t>
  </si>
  <si>
    <t>CARAÑA</t>
  </si>
  <si>
    <t>008-2011/SEDE BAGUA/PCFFS-C</t>
  </si>
  <si>
    <t>JOSE JESUS</t>
  </si>
  <si>
    <t>015-2011/SEDE BAGUA/PCFFS-CQ</t>
  </si>
  <si>
    <t>JUAN FRANCISCO</t>
  </si>
  <si>
    <t>007-2011/SEDE CENTRAL</t>
  </si>
  <si>
    <t>PINEDO</t>
  </si>
  <si>
    <t>CONCHA</t>
  </si>
  <si>
    <t>ROCIO</t>
  </si>
  <si>
    <t>I,Q</t>
  </si>
  <si>
    <t>009-2011/SEDE BAGUA/PCFFS-CQ</t>
  </si>
  <si>
    <t>42380165</t>
  </si>
  <si>
    <t>LATEX</t>
  </si>
  <si>
    <t>Croton sp.</t>
  </si>
  <si>
    <t>45222931</t>
  </si>
  <si>
    <t>VIDARTE</t>
  </si>
  <si>
    <t>JOSE RICHARD</t>
  </si>
  <si>
    <t>010-2011/SEDE BAGUA/PCFFS-CQ</t>
  </si>
  <si>
    <t>MONTEZA</t>
  </si>
  <si>
    <t>010-2011/SEDE CENTRAL</t>
  </si>
  <si>
    <t>42589929</t>
  </si>
  <si>
    <t>FRANCINE</t>
  </si>
  <si>
    <t>33408646</t>
  </si>
  <si>
    <t>ZUTA</t>
  </si>
  <si>
    <t>GERMAN</t>
  </si>
  <si>
    <t>011-2011/SEDE CENTRAL</t>
  </si>
  <si>
    <t>SAUCEDO</t>
  </si>
  <si>
    <t>GILMER OMAR</t>
  </si>
  <si>
    <t>012-2011/SEDE CENTRAL</t>
  </si>
  <si>
    <t>CARRERO</t>
  </si>
  <si>
    <t>DANIEL ALEJANDRO</t>
  </si>
  <si>
    <t>TUMBE</t>
  </si>
  <si>
    <t>013-2011/SEDE CENTRAL</t>
  </si>
  <si>
    <t>CHICANA</t>
  </si>
  <si>
    <t>DAVALOS</t>
  </si>
  <si>
    <t>DANY DANIEL</t>
  </si>
  <si>
    <t>009-2011/SEDE BAGUA/PCFFS-C</t>
  </si>
  <si>
    <t>33596883</t>
  </si>
  <si>
    <t>BARBOZA</t>
  </si>
  <si>
    <t>MARIN</t>
  </si>
  <si>
    <t>27724087</t>
  </si>
  <si>
    <t>MONDRAGON</t>
  </si>
  <si>
    <t>ESTELA</t>
  </si>
  <si>
    <t>AMERICO</t>
  </si>
  <si>
    <t>014-2011/SEDE CENTRAL</t>
  </si>
  <si>
    <t>VILCA</t>
  </si>
  <si>
    <t>CELSA NORA</t>
  </si>
  <si>
    <t>SOPLA</t>
  </si>
  <si>
    <t>ROSALES</t>
  </si>
  <si>
    <t>SEGUNDO ARCENIO</t>
  </si>
  <si>
    <t>015-2011/SEDE CENTRAL</t>
  </si>
  <si>
    <t>CHETO</t>
  </si>
  <si>
    <t>CAMAN</t>
  </si>
  <si>
    <t>RUFINO</t>
  </si>
  <si>
    <t>010-2011/SEDE BAGUA/PCFFS-C</t>
  </si>
  <si>
    <t>ALDAS</t>
  </si>
  <si>
    <t>GILBERTO AFRANIO</t>
  </si>
  <si>
    <t>PAPELILLO</t>
  </si>
  <si>
    <t>016-2011/SEDE CENTRAL</t>
  </si>
  <si>
    <t>TINGO</t>
  </si>
  <si>
    <t>LUYA</t>
  </si>
  <si>
    <t>HERMES NICOLAS</t>
  </si>
  <si>
    <t>COMISARIA PNP EL TINGO</t>
  </si>
  <si>
    <t>017-2011/SEDE CENTRAL</t>
  </si>
  <si>
    <t>43357848</t>
  </si>
  <si>
    <t>ATILANO</t>
  </si>
  <si>
    <t>42081510</t>
  </si>
  <si>
    <t>HUANAMBAL</t>
  </si>
  <si>
    <t>016-2011/SEDE BAGUA/PCFFS-CQ</t>
  </si>
  <si>
    <t>27397407</t>
  </si>
  <si>
    <t>SEGUNDO AGUSTIN</t>
  </si>
  <si>
    <t>05608054</t>
  </si>
  <si>
    <t>HUAYUNGA</t>
  </si>
  <si>
    <t>017-2011/SEDE BAGUA/PCFFS-CQ</t>
  </si>
  <si>
    <t>ORDOÑEZ</t>
  </si>
  <si>
    <t>019-2011/SEDE CENTRAL</t>
  </si>
  <si>
    <t>PEREA</t>
  </si>
  <si>
    <t>020-2011/SEDE CENTRAL</t>
  </si>
  <si>
    <t>27040239</t>
  </si>
  <si>
    <t>27042598</t>
  </si>
  <si>
    <t>JOSE</t>
  </si>
  <si>
    <t>022-2011/SEDE CENTRAL</t>
  </si>
  <si>
    <t>33425661</t>
  </si>
  <si>
    <t>BALTODANO</t>
  </si>
  <si>
    <t>GUARNIZ</t>
  </si>
  <si>
    <t>PABLO SINFOROSO</t>
  </si>
  <si>
    <t>27970687</t>
  </si>
  <si>
    <t>025-2011/SEDE CENTRAL</t>
  </si>
  <si>
    <t>LEIMEBAMBA</t>
  </si>
  <si>
    <t>40553178</t>
  </si>
  <si>
    <t>LEON</t>
  </si>
  <si>
    <t>ELMER NIXON</t>
  </si>
  <si>
    <t>MANCHINGA</t>
  </si>
  <si>
    <t>41115314</t>
  </si>
  <si>
    <t>VERASTIGUE</t>
  </si>
  <si>
    <t>YOMONA</t>
  </si>
  <si>
    <t>ALFONSO</t>
  </si>
  <si>
    <t>001-2011/SEDE BAGUA</t>
  </si>
  <si>
    <t>SANTILLA</t>
  </si>
  <si>
    <t>DETQUIZAN</t>
  </si>
  <si>
    <t>S</t>
  </si>
  <si>
    <t>EPQUIN</t>
  </si>
  <si>
    <t>VIGO</t>
  </si>
  <si>
    <t>JOSE ALEXIS</t>
  </si>
  <si>
    <t>026-2011/SEDE CENTRAL</t>
  </si>
  <si>
    <t>17868552</t>
  </si>
  <si>
    <t>JESUS NATIVIDAD</t>
  </si>
  <si>
    <t>F</t>
  </si>
  <si>
    <t>05388259</t>
  </si>
  <si>
    <t>011-2011/SEDE BAGUA/PCFFS-C</t>
  </si>
  <si>
    <t>80686301</t>
  </si>
  <si>
    <t>EVER ADRIAN</t>
  </si>
  <si>
    <t>63924227883</t>
  </si>
  <si>
    <t>CAICAT</t>
  </si>
  <si>
    <t>DANTA LARRY</t>
  </si>
  <si>
    <t>CIRUELO</t>
  </si>
  <si>
    <t>YUCATE</t>
  </si>
  <si>
    <t>027-2011/SEDE CENTRAL</t>
  </si>
  <si>
    <t>43209139</t>
  </si>
  <si>
    <t>SEGUNDO ROGER</t>
  </si>
  <si>
    <t>028-2011/SEDE CENTRAL</t>
  </si>
  <si>
    <t>LAMUD</t>
  </si>
  <si>
    <t>33811510</t>
  </si>
  <si>
    <t>CHUQUIZUTA</t>
  </si>
  <si>
    <t>GUELAC</t>
  </si>
  <si>
    <t>WILDER</t>
  </si>
  <si>
    <t>COMISARIA PNP LAMUD</t>
  </si>
  <si>
    <t>33814413</t>
  </si>
  <si>
    <t>JUANA</t>
  </si>
  <si>
    <t>029-2011/SEDE CENTRAL</t>
  </si>
  <si>
    <t>ROSEL</t>
  </si>
  <si>
    <t>030-2011/SEDE CENTRAL</t>
  </si>
  <si>
    <t>CHECAN</t>
  </si>
  <si>
    <t>EDGAR ANIBAL</t>
  </si>
  <si>
    <t>019-2011/SEDE BAGUA/PCFFS-CQ</t>
  </si>
  <si>
    <t>80251657</t>
  </si>
  <si>
    <t>PANTA</t>
  </si>
  <si>
    <t>47141307</t>
  </si>
  <si>
    <t>CHANCHARI</t>
  </si>
  <si>
    <t>HUAYNACARI</t>
  </si>
  <si>
    <t>020-2011/SEDE BAGUA/PCFFS-CQ</t>
  </si>
  <si>
    <t>42947809</t>
  </si>
  <si>
    <t>YAJAHUANCA</t>
  </si>
  <si>
    <t>021-2011/SEDE BAGUA/PCFFS-CQ</t>
  </si>
  <si>
    <t>SIESQUEN</t>
  </si>
  <si>
    <t>BENIGNO</t>
  </si>
  <si>
    <t>05393313</t>
  </si>
  <si>
    <t>MANRIQUE</t>
  </si>
  <si>
    <t>CAROLINA</t>
  </si>
  <si>
    <t>001-2011/SEDE ROD. MENDOZA</t>
  </si>
  <si>
    <t>OMIA</t>
  </si>
  <si>
    <t>RODRIGUEZ DE MENDOZA</t>
  </si>
  <si>
    <t>TEJADA</t>
  </si>
  <si>
    <t>ALMACEN A.A.ROD. MENDOZA</t>
  </si>
  <si>
    <t>002-2011/SEDE ROD. MENDOZA</t>
  </si>
  <si>
    <t>VILCARROMERO</t>
  </si>
  <si>
    <t>PIEROLA</t>
  </si>
  <si>
    <t>FELIPE</t>
  </si>
  <si>
    <t>QUITACEDRO</t>
  </si>
  <si>
    <t>022-2011/SEDE BAGUA/PCFFS-CQ</t>
  </si>
  <si>
    <t>SACA</t>
  </si>
  <si>
    <t>CEDRO LILA</t>
  </si>
  <si>
    <t>023-2011/SEDE BAGUA/PCFFS-CQ</t>
  </si>
  <si>
    <t>27289516</t>
  </si>
  <si>
    <t>DAVILA</t>
  </si>
  <si>
    <t>PIEDRA</t>
  </si>
  <si>
    <t>33657544</t>
  </si>
  <si>
    <t>ROGELIO</t>
  </si>
  <si>
    <t>024-2011/SEDE BAGUA/PCFFS-CQ</t>
  </si>
  <si>
    <t>GERARDO</t>
  </si>
  <si>
    <t>CEDRO ROJO</t>
  </si>
  <si>
    <t>001-2011/SEDE ROD. DE MENSOZA</t>
  </si>
  <si>
    <t>SAN NICOLAS</t>
  </si>
  <si>
    <t>80162892</t>
  </si>
  <si>
    <t>BRICEÑO</t>
  </si>
  <si>
    <t>EVAHARD</t>
  </si>
  <si>
    <t>AGENCIA AGRARIA RODRIGUEZ DE MENDOZA</t>
  </si>
  <si>
    <t>33962596</t>
  </si>
  <si>
    <t>TRIGOSO</t>
  </si>
  <si>
    <t>OCAMPO</t>
  </si>
  <si>
    <t>JOSE ALADEL</t>
  </si>
  <si>
    <t>SEGUNDO YSRAEL</t>
  </si>
  <si>
    <t>030-2011/SEDE BAGUA/PCFFS-C</t>
  </si>
  <si>
    <t>BAGUA GRANDE</t>
  </si>
  <si>
    <t>028-2011/SEDE BAGUA/PCFFS-C</t>
  </si>
  <si>
    <t>URIARTE</t>
  </si>
  <si>
    <t>029-2011/SEDE BAGUA/PCFFS-C</t>
  </si>
  <si>
    <t>SEGUNDO</t>
  </si>
  <si>
    <t>031-2011/SEDE BAGUA/PCFFS-C</t>
  </si>
  <si>
    <t>CARLOMAN</t>
  </si>
  <si>
    <t>027-2011/SEDE BAGUA/PCFFS-C</t>
  </si>
  <si>
    <t>SACHEZ</t>
  </si>
  <si>
    <t>AURELIA</t>
  </si>
  <si>
    <t>032-2011/SEDE BAGUA/PCFFS-CQ</t>
  </si>
  <si>
    <t>41340857</t>
  </si>
  <si>
    <t>PAUCAR</t>
  </si>
  <si>
    <t>GAMONAL</t>
  </si>
  <si>
    <t>ELIAS</t>
  </si>
  <si>
    <t>033-2011/SEDE BAGUA/PCFFS-CQ</t>
  </si>
  <si>
    <t>TAPIA</t>
  </si>
  <si>
    <t>JOSE ALBERTO</t>
  </si>
  <si>
    <t>012-2011/SEDE BAGUA/PCFFS-C</t>
  </si>
  <si>
    <t>ROGER</t>
  </si>
  <si>
    <t>010-2011/SEDE ROD. MENDOZA</t>
  </si>
  <si>
    <t>ELIZABETH</t>
  </si>
  <si>
    <t>011-2011/SEDE ROD. MENDOZA</t>
  </si>
  <si>
    <t>ABEL</t>
  </si>
  <si>
    <t>ISHPINGUILLO</t>
  </si>
  <si>
    <t>012-2011/SEDE ROD. MENDOZA</t>
  </si>
  <si>
    <t>NARVAEZ</t>
  </si>
  <si>
    <t>ELI</t>
  </si>
  <si>
    <t>013-2011/SEDE ROD. MENDOZA</t>
  </si>
  <si>
    <t>VILCAR</t>
  </si>
  <si>
    <t>GOÑAS</t>
  </si>
  <si>
    <t>MESTANZA</t>
  </si>
  <si>
    <t>JOSE RAUL</t>
  </si>
  <si>
    <t>037-2011/SEDE CENTRAL</t>
  </si>
  <si>
    <t>42119026</t>
  </si>
  <si>
    <t>LLATANCE</t>
  </si>
  <si>
    <t>TRUJILLO</t>
  </si>
  <si>
    <t>ORIEL</t>
  </si>
  <si>
    <t>27418683</t>
  </si>
  <si>
    <t>034-2011/SEDE BAGUA/PCFFS-CQ</t>
  </si>
  <si>
    <t>16493999</t>
  </si>
  <si>
    <t>RUBIO</t>
  </si>
  <si>
    <t>SANTIAGO JAIME</t>
  </si>
  <si>
    <t>20029633</t>
  </si>
  <si>
    <t>MAXIMO SAUL</t>
  </si>
  <si>
    <t>040-2011/SEDE CENTRAL</t>
  </si>
  <si>
    <t>21</t>
  </si>
  <si>
    <t>SANTO TOMAS</t>
  </si>
  <si>
    <t>33806961</t>
  </si>
  <si>
    <t>YOPLAC</t>
  </si>
  <si>
    <t>IE SANTO TOMAS</t>
  </si>
  <si>
    <t>33404763</t>
  </si>
  <si>
    <t>MASLUCAN</t>
  </si>
  <si>
    <t>MONTENEGRO</t>
  </si>
  <si>
    <t>PALO BLANCO</t>
  </si>
  <si>
    <t>041-2011/SEDE CENTRAL</t>
  </si>
  <si>
    <t>JALCA GRANDE</t>
  </si>
  <si>
    <t>LA JALCA</t>
  </si>
  <si>
    <t>BACALLA</t>
  </si>
  <si>
    <t>SEGUNDO HIPOLITO</t>
  </si>
  <si>
    <t>ROMERILLO</t>
  </si>
  <si>
    <t>038-2011/SEDE CENTRAL</t>
  </si>
  <si>
    <t>039-2011/SEDE CENTRAL</t>
  </si>
  <si>
    <t>MANAYAY</t>
  </si>
  <si>
    <t>LLAGUENTO</t>
  </si>
  <si>
    <t>43642540</t>
  </si>
  <si>
    <t>MONTOYA</t>
  </si>
  <si>
    <t>WALTER</t>
  </si>
  <si>
    <t>035-2011/SEDE BAGUA/PCFFS-CQ</t>
  </si>
  <si>
    <t>43787772</t>
  </si>
  <si>
    <t>GAVIDIA</t>
  </si>
  <si>
    <t>FERNANDO</t>
  </si>
  <si>
    <t>HIGUERON ROJO</t>
  </si>
  <si>
    <t>33674037</t>
  </si>
  <si>
    <t>INDALECIO</t>
  </si>
  <si>
    <t>036-2011/SEDE BAGUA/PCFFS-CQ</t>
  </si>
  <si>
    <t>JOSE ALINDOR</t>
  </si>
  <si>
    <t>039-2011/SEDE BAGUA/PCFFS-CQ</t>
  </si>
  <si>
    <t>CAMPORREDONDO</t>
  </si>
  <si>
    <t>42222674</t>
  </si>
  <si>
    <t>CARHUAJULCA</t>
  </si>
  <si>
    <t>ACHOTE CASPI</t>
  </si>
  <si>
    <t>COMISARIA PNP CAMPOREDONDO</t>
  </si>
  <si>
    <t>33642463</t>
  </si>
  <si>
    <t>CARRANZA</t>
  </si>
  <si>
    <t>VICTOR ABEL</t>
  </si>
  <si>
    <t>040-2011/SEDE BAGUA/PCFFS-CQ</t>
  </si>
  <si>
    <t>33782952</t>
  </si>
  <si>
    <t>SEGUNDO MARCIAL</t>
  </si>
  <si>
    <t>CUSTODIA DEL INTERVENIDO</t>
  </si>
  <si>
    <t>33810418</t>
  </si>
  <si>
    <t>ALBERTO</t>
  </si>
  <si>
    <t>45569777</t>
  </si>
  <si>
    <t>LEYVA</t>
  </si>
  <si>
    <t>041-2011/SEDE BAGUA/PCFFS-CQ</t>
  </si>
  <si>
    <t>80403337</t>
  </si>
  <si>
    <t>MONSALVE</t>
  </si>
  <si>
    <t>IDROGO</t>
  </si>
  <si>
    <t>HILARIO</t>
  </si>
  <si>
    <t>ALMACEN MUNICIPALIDAD VILLA COCOCHO</t>
  </si>
  <si>
    <t>80619483</t>
  </si>
  <si>
    <t>TEODOCIO</t>
  </si>
  <si>
    <t>044-2011/SEDE CENTRAL</t>
  </si>
  <si>
    <t>DEVUELTO</t>
  </si>
  <si>
    <t>27431809</t>
  </si>
  <si>
    <t>LOBATO</t>
  </si>
  <si>
    <t>EULISES</t>
  </si>
  <si>
    <t>043-2011/SEDE BAGUA/PCFFS-CQ</t>
  </si>
  <si>
    <t>16650270</t>
  </si>
  <si>
    <t>BRAVO</t>
  </si>
  <si>
    <t>CESAR MARIO</t>
  </si>
  <si>
    <t>27385542</t>
  </si>
  <si>
    <t>HECTOR ROLANDO</t>
  </si>
  <si>
    <t>019-2011/SEDE ROD. MENDOZA</t>
  </si>
  <si>
    <t>FLORIBERTO</t>
  </si>
  <si>
    <t>LUCMITO</t>
  </si>
  <si>
    <t>020-2011/SEDE ROD. MENDOZA</t>
  </si>
  <si>
    <t>GOLAC</t>
  </si>
  <si>
    <t>NEYSER</t>
  </si>
  <si>
    <t>021-2011/SEDE ROD. MENDOZA</t>
  </si>
  <si>
    <t>SEGUNDO PORFIRIO</t>
  </si>
  <si>
    <t>044-2011/SEDE BAGUA/PCFFS-CQ</t>
  </si>
  <si>
    <t>40130169</t>
  </si>
  <si>
    <t>DAMACEN</t>
  </si>
  <si>
    <t>ANGEL RAMIRO</t>
  </si>
  <si>
    <t>TARA EN VAINA</t>
  </si>
  <si>
    <t>33420647</t>
  </si>
  <si>
    <t>TAUMA</t>
  </si>
  <si>
    <t>TUESTA</t>
  </si>
  <si>
    <t>HECTOR</t>
  </si>
  <si>
    <t>045-2011/SEDE BAGUA/PCFFS-CQ</t>
  </si>
  <si>
    <t>046-2011/SEDE BAGUA/PCFFS-CQ</t>
  </si>
  <si>
    <t>ALARCON</t>
  </si>
  <si>
    <t>SEGUNDO DANILO</t>
  </si>
  <si>
    <t>014-2011/SEDE BAGUA/PCFFS-C</t>
  </si>
  <si>
    <t>41753069</t>
  </si>
  <si>
    <t>VEGA</t>
  </si>
  <si>
    <t>ALMACEN CASUAL</t>
  </si>
  <si>
    <t>33573504</t>
  </si>
  <si>
    <t>CECILIO ENRIQUE</t>
  </si>
  <si>
    <t>047-2011/SEDE CENTRAL</t>
  </si>
  <si>
    <t>MOLINOPAMPA</t>
  </si>
  <si>
    <t>COMISARIA PNP MOLINOPAMPA</t>
  </si>
  <si>
    <t>LEVANTO</t>
  </si>
  <si>
    <t>047-2011/SEDE BAGUA/PCFFS-CQ</t>
  </si>
  <si>
    <t>MARIÑOS</t>
  </si>
  <si>
    <t>CERNA</t>
  </si>
  <si>
    <t>MELANIO ALBENIO</t>
  </si>
  <si>
    <t>048-2011/SEDE BAGUA/PCFFS-CQ</t>
  </si>
  <si>
    <t>ARROYO</t>
  </si>
  <si>
    <t>JULIO EDUARDO</t>
  </si>
  <si>
    <t>048-2011/SEDE CENTRAL</t>
  </si>
  <si>
    <t>FIDENCIO</t>
  </si>
  <si>
    <t>051-2011/SEDE BAGUA/PCFFS-CQ</t>
  </si>
  <si>
    <t>OBLITAS</t>
  </si>
  <si>
    <t>JOSE DILMER</t>
  </si>
  <si>
    <t>ALMACEN DE CORRAL QUEMADO</t>
  </si>
  <si>
    <t>053-2011/SEDE BAGUA/PCFFS-CQ</t>
  </si>
  <si>
    <t>MORE</t>
  </si>
  <si>
    <t>JUAN ARTURO</t>
  </si>
  <si>
    <t>054-2011/SEDE BAGUA/PCFFS-CQ</t>
  </si>
  <si>
    <t>VILLEGAS</t>
  </si>
  <si>
    <t>REYNA</t>
  </si>
  <si>
    <t>JESUS DEL CARMEN</t>
  </si>
  <si>
    <t>015-2011/SEDE BAGUA/PCFFS-C</t>
  </si>
  <si>
    <t>ERASMO LUCIO</t>
  </si>
  <si>
    <t>016-2011/SEDE BAGUA/PCFFS-C</t>
  </si>
  <si>
    <t>JONATAN</t>
  </si>
  <si>
    <t>SAPOTILLO</t>
  </si>
  <si>
    <t>050-2011/SEDE CENTRAL</t>
  </si>
  <si>
    <t>10494526</t>
  </si>
  <si>
    <t>LANDACAY</t>
  </si>
  <si>
    <t>FRANCO</t>
  </si>
  <si>
    <t>ALMACEN DE CHACHAPOYAS</t>
  </si>
  <si>
    <t>01051500</t>
  </si>
  <si>
    <t>CUEVA</t>
  </si>
  <si>
    <t>051-2011/SEDE CENTRAL</t>
  </si>
  <si>
    <t>JHONY SMITH</t>
  </si>
  <si>
    <t>052-2011/SEDE CENTRAL</t>
  </si>
  <si>
    <t>GRADOS</t>
  </si>
  <si>
    <t>SELSO RONAL</t>
  </si>
  <si>
    <t>017-2011/SEDE BAGUA/PCFFS-C</t>
  </si>
  <si>
    <t>LLATAS</t>
  </si>
  <si>
    <t>JEREMIAS</t>
  </si>
  <si>
    <t>055-2011/SEDE BAGUA/PCFFS-CQ</t>
  </si>
  <si>
    <t>ADDISON VLADIMIR</t>
  </si>
  <si>
    <t>054-2011/SEDE CENTRAL</t>
  </si>
  <si>
    <t>43679733</t>
  </si>
  <si>
    <t>SANGAY</t>
  </si>
  <si>
    <t>TOLEDO</t>
  </si>
  <si>
    <t>Podocarpus sp.</t>
  </si>
  <si>
    <t>03239061</t>
  </si>
  <si>
    <t>CUNIA</t>
  </si>
  <si>
    <t>BRUNO</t>
  </si>
  <si>
    <t>WILBER</t>
  </si>
  <si>
    <t>056-2011/SEDE BAGUA/PCFFS-CQ</t>
  </si>
  <si>
    <t>MERA</t>
  </si>
  <si>
    <t>CIENFUEGOS</t>
  </si>
  <si>
    <t>ROBERT JEIMER</t>
  </si>
  <si>
    <t>057-2011/SEDE CENTRAL</t>
  </si>
  <si>
    <t>27714204</t>
  </si>
  <si>
    <t>WILBERTO</t>
  </si>
  <si>
    <t>01057879</t>
  </si>
  <si>
    <t>DIOGENES</t>
  </si>
  <si>
    <t>057-2011/SEDE BAGUA/PCFFS-CQ</t>
  </si>
  <si>
    <t>MOISES JOELY</t>
  </si>
  <si>
    <t>058-2011/SEDE BAGUA/PCFFS-CQ</t>
  </si>
  <si>
    <t>WILMER ALBERTO</t>
  </si>
  <si>
    <t>059-2011/SEDE BAGUA/PCFFS-CQ</t>
  </si>
  <si>
    <t>DILSIO ROLANDO</t>
  </si>
  <si>
    <t>060-2011/SEDE BAGUA/PCFFS-CQ</t>
  </si>
  <si>
    <t>GEINER</t>
  </si>
  <si>
    <t>018-2011/SEDE BAGUA/PCFFS-C</t>
  </si>
  <si>
    <t>BARON</t>
  </si>
  <si>
    <t>JHON EDINSON</t>
  </si>
  <si>
    <t>PUESTO DE CONTROL CASUAL</t>
  </si>
  <si>
    <t>019-2011/SEDE BAGUA/PCFFS-C</t>
  </si>
  <si>
    <t>NIXON</t>
  </si>
  <si>
    <t>N° 015-2011-SEDE JAEN</t>
  </si>
  <si>
    <t>PUCARA</t>
  </si>
  <si>
    <t>47263038</t>
  </si>
  <si>
    <t>ARAUJO</t>
  </si>
  <si>
    <t>SEGUNDO PEDRO</t>
  </si>
  <si>
    <t>SAUCECILLO</t>
  </si>
  <si>
    <t>PCFFS - PUCARA</t>
  </si>
  <si>
    <t>N° 016-2011-SEDE JAEN</t>
  </si>
  <si>
    <t>16443983</t>
  </si>
  <si>
    <t>GABRIEL</t>
  </si>
  <si>
    <t>PCCFS - PUCARA</t>
  </si>
  <si>
    <t>N° 017-2011-SEDE JAEN</t>
  </si>
  <si>
    <t>17635377</t>
  </si>
  <si>
    <t>N° 018-2011 SEDE JAEN</t>
  </si>
  <si>
    <t>43916867</t>
  </si>
  <si>
    <t>N° 019-2011 - SEDE JAEN</t>
  </si>
  <si>
    <t>CHONTALI</t>
  </si>
  <si>
    <t>CUBAS</t>
  </si>
  <si>
    <t>ACUÑA</t>
  </si>
  <si>
    <t>MILTON</t>
  </si>
  <si>
    <t>N° 020-2011 - SEDE JAEN</t>
  </si>
  <si>
    <t>46415141</t>
  </si>
  <si>
    <t>JUAN GABRIEL</t>
  </si>
  <si>
    <t>DEPOSITO AGENCIA AGRARIA YANUYACU</t>
  </si>
  <si>
    <t>N° 005-2011-SEDE CAJAMARCA</t>
  </si>
  <si>
    <t>41280783</t>
  </si>
  <si>
    <t>CALUA</t>
  </si>
  <si>
    <t>TAFUR</t>
  </si>
  <si>
    <t>SEGUNDO WILSON</t>
  </si>
  <si>
    <t>AGENCIA AGRARIA CAJAMARCA</t>
  </si>
  <si>
    <t>N° 001-2011-SEDE CUTERVO</t>
  </si>
  <si>
    <t>CUTERVO</t>
  </si>
  <si>
    <t>42017175</t>
  </si>
  <si>
    <t>GOICOCHEA</t>
  </si>
  <si>
    <t>WINI</t>
  </si>
  <si>
    <t>HOJA PACA</t>
  </si>
  <si>
    <t>ALMACEN ATFFS CUTERVO / DEPOSITO PC CUTERVO</t>
  </si>
  <si>
    <t>N° 002-2011-SEDE CUTERVO</t>
  </si>
  <si>
    <t>27248874</t>
  </si>
  <si>
    <t>HOYOS</t>
  </si>
  <si>
    <t>TORO</t>
  </si>
  <si>
    <t>SALOMON</t>
  </si>
  <si>
    <t>N° 021-2011-SEDE JAEN</t>
  </si>
  <si>
    <t>01162041</t>
  </si>
  <si>
    <t>AVILA</t>
  </si>
  <si>
    <t>ARQUEROS</t>
  </si>
  <si>
    <t>JUAN AGUSTIN</t>
  </si>
  <si>
    <t>C,T</t>
  </si>
  <si>
    <t>CRUZADO</t>
  </si>
  <si>
    <t>N° 023-2011 -SEDE JAEN</t>
  </si>
  <si>
    <t>N° 024-2011-SEDE JAEN</t>
  </si>
  <si>
    <t>33598925</t>
  </si>
  <si>
    <t>MARQUINA</t>
  </si>
  <si>
    <t>TINEO</t>
  </si>
  <si>
    <t>N° 006-2011-SEDE CAJAMARCA</t>
  </si>
  <si>
    <t>21140545</t>
  </si>
  <si>
    <t>ISUIZA</t>
  </si>
  <si>
    <t>CUSTODIO</t>
  </si>
  <si>
    <t>N° 007-2011-SEDE CAJAMARCA</t>
  </si>
  <si>
    <t>26690739</t>
  </si>
  <si>
    <t>DE VALERA</t>
  </si>
  <si>
    <t>MARIA AGUSTINA</t>
  </si>
  <si>
    <t>N° 004-2011-SEDE CUTERVO</t>
  </si>
  <si>
    <t>45724661</t>
  </si>
  <si>
    <t>OCHOA</t>
  </si>
  <si>
    <t>SEGUNDO RODORICO</t>
  </si>
  <si>
    <t>SALLO</t>
  </si>
  <si>
    <t>006-2011-SEDE CUTERVO</t>
  </si>
  <si>
    <t>27240755</t>
  </si>
  <si>
    <t>ELIGIO</t>
  </si>
  <si>
    <t>MISHQUE</t>
  </si>
  <si>
    <t>ORTIGA</t>
  </si>
  <si>
    <t>N° 007-2011-SEDE CUTERVO</t>
  </si>
  <si>
    <t>27247894</t>
  </si>
  <si>
    <t>HURTADO</t>
  </si>
  <si>
    <t>LLANOS</t>
  </si>
  <si>
    <t>N° 025-2011-SEDE JAEN</t>
  </si>
  <si>
    <t>27716295</t>
  </si>
  <si>
    <t>JUAN CESAR</t>
  </si>
  <si>
    <t>NIEVES</t>
  </si>
  <si>
    <t>ALMACEN ATFFS SEDE JAEN</t>
  </si>
  <si>
    <t>N° 026-2011-SEDE JAEN</t>
  </si>
  <si>
    <t>16767627</t>
  </si>
  <si>
    <t>BENEL</t>
  </si>
  <si>
    <t>AUGUSTO</t>
  </si>
  <si>
    <t>CAÑA GUAYAQUIL</t>
  </si>
  <si>
    <t>BAMBU</t>
  </si>
  <si>
    <t>N° 008-2011-SEDE CAJAMARCA</t>
  </si>
  <si>
    <t>26722905</t>
  </si>
  <si>
    <t>CABANILLAS</t>
  </si>
  <si>
    <t>LUIS ALBERTO</t>
  </si>
  <si>
    <t>ALMACEN ATFFS CAJAMARCA -DRA</t>
  </si>
  <si>
    <t>N° 009-2011-SEDE CAJAMARCA</t>
  </si>
  <si>
    <t>28069452</t>
  </si>
  <si>
    <t>TERAN</t>
  </si>
  <si>
    <t>BARRANTES</t>
  </si>
  <si>
    <t>PITER</t>
  </si>
  <si>
    <t>N° 027-2011-SEDE JAEN</t>
  </si>
  <si>
    <t>16661159</t>
  </si>
  <si>
    <t>VILLARREAL</t>
  </si>
  <si>
    <t>DIEGO</t>
  </si>
  <si>
    <t>ALMACEN PCCFS PUCARA</t>
  </si>
  <si>
    <t>N° 028-2011-SEDE JAEN</t>
  </si>
  <si>
    <t>16529845</t>
  </si>
  <si>
    <t>PERALES</t>
  </si>
  <si>
    <t>AGUSTIN MODESTO</t>
  </si>
  <si>
    <t>008-2011-SEDE CUTERVO</t>
  </si>
  <si>
    <t>40837026</t>
  </si>
  <si>
    <t>BERNAL</t>
  </si>
  <si>
    <t>ALMACEN SEDE ATFFS</t>
  </si>
  <si>
    <t>02-2011-GRL-GGR-PRMRFFS-C-/SEDE CONTAMANA</t>
  </si>
  <si>
    <t>00119896</t>
  </si>
  <si>
    <t>WILFORD TOMAS</t>
  </si>
  <si>
    <t>ALMACENES DEL EX-ENCI</t>
  </si>
  <si>
    <t>03-2011-GRL-GGR-PRMRFFS-C-/SEDE CONTAMANA</t>
  </si>
  <si>
    <t>21801355</t>
  </si>
  <si>
    <t>TASAICO</t>
  </si>
  <si>
    <t>07-2011-GRL-GGR-PRMRFFS-C-/SEDE CONTAMANA</t>
  </si>
  <si>
    <t>HUANGANA CASHO</t>
  </si>
  <si>
    <t>08-2011-GRL-GGR-PRMRFFS-C-/SEDE CONTAMANA</t>
  </si>
  <si>
    <t>47465590</t>
  </si>
  <si>
    <t>DONAYRE</t>
  </si>
  <si>
    <t>LUNA</t>
  </si>
  <si>
    <t>HERNAN VICTOR</t>
  </si>
  <si>
    <t>CASERIO LA LIBERTAD - PAMPA HERMOSA</t>
  </si>
  <si>
    <t>09-2011-GRL-GGR-PRMRFFS-C-/SEDE CONTAMANA</t>
  </si>
  <si>
    <t>JX 022615</t>
  </si>
  <si>
    <t>MILAKOVICH</t>
  </si>
  <si>
    <t>KRIS</t>
  </si>
  <si>
    <t>CC.NN. PUERTO ADELINA - PAMPA HERMOSA</t>
  </si>
  <si>
    <t>10-2011-GRL-GGR-PRMRFFS-C-/SEDE CONTAMANA</t>
  </si>
  <si>
    <t>41239809</t>
  </si>
  <si>
    <t>ALFREDO JOEL</t>
  </si>
  <si>
    <t>COMUNIDAD ISOLAYA - PAMPA HERMOSA</t>
  </si>
  <si>
    <t>16-2011-GRL-GGR-PRMRFFS-C-/SEDE CONTAMANA</t>
  </si>
  <si>
    <t>00072666</t>
  </si>
  <si>
    <t>AREVALO</t>
  </si>
  <si>
    <t>ANGEL</t>
  </si>
  <si>
    <t>PUERTO PRADO - RIO PISQUI</t>
  </si>
  <si>
    <t>MASHONASTE</t>
  </si>
  <si>
    <t>21-2011-GRL-GGR-PRMRFFS-C-/SEDE CONTAMANA</t>
  </si>
  <si>
    <t>43522681</t>
  </si>
  <si>
    <t>CHOTA</t>
  </si>
  <si>
    <t>CC.NN VENCEDOR - RIO PISQUI</t>
  </si>
  <si>
    <t>24-2011-GRL-GGR-PRMRFFS-C-/SEDE CONTAMANA</t>
  </si>
  <si>
    <t>80430947</t>
  </si>
  <si>
    <t>ALVIS</t>
  </si>
  <si>
    <t>LUCAS</t>
  </si>
  <si>
    <t>I,R</t>
  </si>
  <si>
    <t>CASERIO LIBERTAD-CUSHABATAY - PAMPA HERMOSA</t>
  </si>
  <si>
    <t>01005253</t>
  </si>
  <si>
    <t>ROBERT VASQUEZ</t>
  </si>
  <si>
    <t>25-2011-GRL-GGR-PRMRFFS-C-/SEDE CONTAMANA</t>
  </si>
  <si>
    <t>80437419</t>
  </si>
  <si>
    <t>PANAIFO</t>
  </si>
  <si>
    <t>AUSBERTO</t>
  </si>
  <si>
    <t>29-2011-GRL-GGR-PRMRFFS-C-/SEDE CONTAMANA</t>
  </si>
  <si>
    <t>06759985</t>
  </si>
  <si>
    <t>PALACIOS</t>
  </si>
  <si>
    <t>BARBARAN</t>
  </si>
  <si>
    <t>LUIS ENRIQUE</t>
  </si>
  <si>
    <t>E,Q</t>
  </si>
  <si>
    <t>CARRETERA CONTAMANA - AGUAS CALIENTES</t>
  </si>
  <si>
    <t>29-B-2011-GRL-GGR-PRMRFFS-C/SEDE CONTAMANA</t>
  </si>
  <si>
    <t>05869391</t>
  </si>
  <si>
    <t>SALAS</t>
  </si>
  <si>
    <t>GATICA</t>
  </si>
  <si>
    <t>BARRIO SAN FRANCISCO-CONTAMANA</t>
  </si>
  <si>
    <t>30-2011-GRL-GGR-PRMRFFS-C-/SEDE CONTAMANA</t>
  </si>
  <si>
    <t>SARAYACU</t>
  </si>
  <si>
    <t>00023362</t>
  </si>
  <si>
    <t>BRUNER</t>
  </si>
  <si>
    <t>HAMILTON</t>
  </si>
  <si>
    <t>CASERIO SAN LORENZO - RIO SANTA CATALINA - SARAYACU</t>
  </si>
  <si>
    <t>31-2011-GRL-GGR-PRMRFFS-C-/SEDE CONTAMANA</t>
  </si>
  <si>
    <t>00907306</t>
  </si>
  <si>
    <t>WILLIAN</t>
  </si>
  <si>
    <t>RIO CUSHABATAY  MARGEN IZQUIERDA - PAMPA HERMOSA</t>
  </si>
  <si>
    <t>32-2011-GRL-GGR-PRMRFFS-C-/SEDE CONTAMANA</t>
  </si>
  <si>
    <t>21013535</t>
  </si>
  <si>
    <t>RONCAL</t>
  </si>
  <si>
    <t>RIO CUSHABATAY  MARGEN DERECHO - PAMPA HERMOSA</t>
  </si>
  <si>
    <t>064-2011</t>
  </si>
  <si>
    <t>FERNANDO LORES</t>
  </si>
  <si>
    <t>MAYNAS</t>
  </si>
  <si>
    <t>45182794</t>
  </si>
  <si>
    <t>BACA</t>
  </si>
  <si>
    <t>AJON</t>
  </si>
  <si>
    <t>JAMES</t>
  </si>
  <si>
    <t>FUNDO PARAISO (MILTON HUGO GUIMARAES INUMA)</t>
  </si>
  <si>
    <t>QUILLOSISA</t>
  </si>
  <si>
    <t>065-2011</t>
  </si>
  <si>
    <t>LAS AMAZONAS</t>
  </si>
  <si>
    <t>05370130</t>
  </si>
  <si>
    <t>SAENZ</t>
  </si>
  <si>
    <t>BARRERA</t>
  </si>
  <si>
    <t>MANUEL LUIS SAENZ BARRERA</t>
  </si>
  <si>
    <t>048-11</t>
  </si>
  <si>
    <t>IQUITOS</t>
  </si>
  <si>
    <t>05710673</t>
  </si>
  <si>
    <t>CACHIQUE</t>
  </si>
  <si>
    <t>075-2011</t>
  </si>
  <si>
    <t>60578808</t>
  </si>
  <si>
    <t>LITA MALLORY</t>
  </si>
  <si>
    <t>Guarea sp.</t>
  </si>
  <si>
    <t>ALMACEN PNP-DIVTRUPAMB</t>
  </si>
  <si>
    <t>072-11</t>
  </si>
  <si>
    <t>05379826</t>
  </si>
  <si>
    <t>MACEDO</t>
  </si>
  <si>
    <t>ZAPOTILLO</t>
  </si>
  <si>
    <t>001-2011</t>
  </si>
  <si>
    <t>REQUENA</t>
  </si>
  <si>
    <t>05253834</t>
  </si>
  <si>
    <t>BARRETOS</t>
  </si>
  <si>
    <t>MUNICPALIDAD JENARO HERRERA-QDA- PARMAYARI</t>
  </si>
  <si>
    <t>002-2011</t>
  </si>
  <si>
    <t>Jacaranda sp.</t>
  </si>
  <si>
    <t>HUAMANSAMANA</t>
  </si>
  <si>
    <t>CANELA MOENA</t>
  </si>
  <si>
    <t>009-2011</t>
  </si>
  <si>
    <t>NASNATE</t>
  </si>
  <si>
    <t>TAMANI</t>
  </si>
  <si>
    <t>C,R</t>
  </si>
  <si>
    <t>PUERTO PRINCIPAL JENARO HERRERA</t>
  </si>
  <si>
    <t>001-2011-GRL-GGR-PRMRFFS/SD-AA-YURIMAGUAS(51)</t>
  </si>
  <si>
    <t>YURIMAGUAS</t>
  </si>
  <si>
    <t>ALTO AMAZONAS</t>
  </si>
  <si>
    <t>CASTILO</t>
  </si>
  <si>
    <t>VICTO RAUL</t>
  </si>
  <si>
    <t>PRMRFFS</t>
  </si>
  <si>
    <t>005-2011-GRL-GGR-PRMRFFS/SD-AA-YURIMAGUAS(54)</t>
  </si>
  <si>
    <t>0</t>
  </si>
  <si>
    <t>ASERRADERO "KATTI"</t>
  </si>
  <si>
    <t>05393365</t>
  </si>
  <si>
    <t>JIMENEZ</t>
  </si>
  <si>
    <t>DORADO</t>
  </si>
  <si>
    <t>YOLANDA M.</t>
  </si>
  <si>
    <t>007-2011-GRL-GGR-PRMRFFS/SD-AA-YURIMAGUAS(56)</t>
  </si>
  <si>
    <t>008-2011-GRL-GGR-PRMRFFS/SD-AA-YURIMAGUAS(57)</t>
  </si>
  <si>
    <t>06083533</t>
  </si>
  <si>
    <t>PANDURO</t>
  </si>
  <si>
    <t>JOSE MARCIAL</t>
  </si>
  <si>
    <t>012-2011-GRL-GGR-PRMRFFS/SD-AA-YURIMAGUAS(61)</t>
  </si>
  <si>
    <t>MARLENE</t>
  </si>
  <si>
    <t>009-2011-GRL-GGR-PRMRFFS/SD-AA-YURIMAGUAS(58)</t>
  </si>
  <si>
    <t>ZALDIVAR</t>
  </si>
  <si>
    <t>CABREJOS</t>
  </si>
  <si>
    <t>SEGUNDO F.</t>
  </si>
  <si>
    <t>011-2011-GRL-GGR-PRMRFFS/SD-AA-YURIMAGUAS(60)</t>
  </si>
  <si>
    <t>ANA CASPI</t>
  </si>
  <si>
    <t>014-2011-GRL-GGR-PRMRFFS/SD-AA-YURIMAGUAS(65)</t>
  </si>
  <si>
    <t>APOLONIO</t>
  </si>
  <si>
    <t>021-2011-GRL-GGR-PRMRFFS/SD-AA-YURIMAGUAS(71)</t>
  </si>
  <si>
    <t>05288384</t>
  </si>
  <si>
    <t>PASHANASI</t>
  </si>
  <si>
    <t>DENITH</t>
  </si>
  <si>
    <t>019-2011-GRL-GGR-PRMRFFS/SD-AA-YURIMAGUAS(68)</t>
  </si>
  <si>
    <t>RIMARICHIN</t>
  </si>
  <si>
    <t>022-2011-GRL-GGR-PRMRFFS/SD-AA-YURIMAGUAS(72)</t>
  </si>
  <si>
    <t>CARLOS TIRAJAYA ENCISO</t>
  </si>
  <si>
    <t>ESPINTANA</t>
  </si>
  <si>
    <t>023-2011-GRL-GGR-PRMRFFS/SD-AA-YURIMAGUAS(73)</t>
  </si>
  <si>
    <t>ASERRADERO MONTECRISTO</t>
  </si>
  <si>
    <t>F,R,S</t>
  </si>
  <si>
    <t>024-2011-GRL-GGR-PRMRFFS/SD-AA-YURIMAGUAS(74)</t>
  </si>
  <si>
    <t>CARRASCO</t>
  </si>
  <si>
    <t>ONAN</t>
  </si>
  <si>
    <t>F,Q,S</t>
  </si>
  <si>
    <t>027-2011-GRL-GGR-PRMRFFS/SD-AA-YURIMAGUAS(77)</t>
  </si>
  <si>
    <t>00835802</t>
  </si>
  <si>
    <t>MUNDACA</t>
  </si>
  <si>
    <t>F,Q,R</t>
  </si>
  <si>
    <t>025-2011-GRL-GGR-PRMRFFS/SD-AA-YURIMAGUAS(75)</t>
  </si>
  <si>
    <t>27075723</t>
  </si>
  <si>
    <t>SAULO</t>
  </si>
  <si>
    <t>PRMRFFS/ASER.ARNULFO</t>
  </si>
  <si>
    <t>029-2011-GRL-GGR-PRMRFFS/SD-AA-YURIMAGUAS(79)</t>
  </si>
  <si>
    <t>41351496</t>
  </si>
  <si>
    <t>ELMER LUIS</t>
  </si>
  <si>
    <t>030-2011-GRL-GGR-PRMRFFS/SD-AA-YURIMAGUAS(80)</t>
  </si>
  <si>
    <t>43912771</t>
  </si>
  <si>
    <t>YSUIZA</t>
  </si>
  <si>
    <t>PAUL</t>
  </si>
  <si>
    <t>031-2011-GRL-GGR-PRMRFFS/SD-AA-YURIMAGUAS(81)</t>
  </si>
  <si>
    <t>40539474</t>
  </si>
  <si>
    <t>CHUQUIMEZ</t>
  </si>
  <si>
    <t>NORIEGA</t>
  </si>
  <si>
    <t>032-2011-GRL-GGR-PRMRFFS/SD-AA-YURIMAGUAS</t>
  </si>
  <si>
    <t>035-2011-GRL-GGR-PRMRFFS/SD-AA-YURIMAGUAS(85)</t>
  </si>
  <si>
    <t>03676057</t>
  </si>
  <si>
    <t>VITON</t>
  </si>
  <si>
    <t>FERMIN</t>
  </si>
  <si>
    <t>038-2011-GRL-GGR-PRMRFFS/SD-AA-YURIMAGUAS(89)</t>
  </si>
  <si>
    <t>MILTON CELSO</t>
  </si>
  <si>
    <t>040-2011-GRL-GGR-PRMRFFS/SD-AA-YURIMAGUAS(90)</t>
  </si>
  <si>
    <t>42211090</t>
  </si>
  <si>
    <t>GUERRA</t>
  </si>
  <si>
    <t>ERIKA VANESSA</t>
  </si>
  <si>
    <t>10254182</t>
  </si>
  <si>
    <t>CRISTOBAL</t>
  </si>
  <si>
    <t>JUAN CARLOS</t>
  </si>
  <si>
    <t>041-2011-RL-GGR-PRMRFFS/SD-AA-YURIMAGUAS</t>
  </si>
  <si>
    <t>CARO</t>
  </si>
  <si>
    <t>TRIGOZO</t>
  </si>
  <si>
    <t>042-2011-GRL-GGR-PRMRFFS/SD-AA-YURIMAGUAS(93)</t>
  </si>
  <si>
    <t>LECHE CASPI</t>
  </si>
  <si>
    <t>043-2011-GRL-GGR-PRMRFFS/SD-AA-YURIMAGUAS(94)</t>
  </si>
  <si>
    <t>46184148</t>
  </si>
  <si>
    <t>045-2011-GRL-GGR-PRMRFFS/SD-AA-YURIMAGUAS(96)</t>
  </si>
  <si>
    <t>17911960</t>
  </si>
  <si>
    <t>LEZMA</t>
  </si>
  <si>
    <t>ROMULO ALAMIRO</t>
  </si>
  <si>
    <t>054-2011-GRL-GGR-PRMRFFS/SD-AA-YURIMAGUAS</t>
  </si>
  <si>
    <t>04321806</t>
  </si>
  <si>
    <t>BELTRAN</t>
  </si>
  <si>
    <t>DOCINT GORE LORETO S/N 24</t>
  </si>
  <si>
    <t>05606437</t>
  </si>
  <si>
    <t>BARDALES</t>
  </si>
  <si>
    <t>VELASCO</t>
  </si>
  <si>
    <t>JOSE CARLOS</t>
  </si>
  <si>
    <t>GORE MADRE DE DIOS</t>
  </si>
  <si>
    <t>2011</t>
  </si>
  <si>
    <t>TAHUAMANU</t>
  </si>
  <si>
    <t>MADRE DE DIOS</t>
  </si>
  <si>
    <t>04827100</t>
  </si>
  <si>
    <t>KATYA MILUSKA</t>
  </si>
  <si>
    <t>DOCINT ATFFS PIURA S/N 4</t>
  </si>
  <si>
    <t>CURA MORI</t>
  </si>
  <si>
    <t>FIESTAS</t>
  </si>
  <si>
    <t>DUBER ALDO</t>
  </si>
  <si>
    <t>DOCINT ATFFS PIURA S/N 5</t>
  </si>
  <si>
    <t>CHULUCANAS</t>
  </si>
  <si>
    <t>MORROPON</t>
  </si>
  <si>
    <t>03377011</t>
  </si>
  <si>
    <t>APONTE</t>
  </si>
  <si>
    <t>ARNALDO</t>
  </si>
  <si>
    <t>ZAPOTE</t>
  </si>
  <si>
    <t>DOCINT ATFFS PIURA S/N 6</t>
  </si>
  <si>
    <t>02816795</t>
  </si>
  <si>
    <t>VALLADOLID</t>
  </si>
  <si>
    <t>CARMEN</t>
  </si>
  <si>
    <t>JUSTO EDILBERTO</t>
  </si>
  <si>
    <t>MANGO</t>
  </si>
  <si>
    <t>01-2011-ATFFSTP-CHULUCANAS</t>
  </si>
  <si>
    <t>03308441</t>
  </si>
  <si>
    <t>CHERO</t>
  </si>
  <si>
    <t>PEDRO RAMON</t>
  </si>
  <si>
    <t>ACTA.INSP. 015-2011-ATFFSTP-CH</t>
  </si>
  <si>
    <t>LA MATANZA</t>
  </si>
  <si>
    <t>10266630</t>
  </si>
  <si>
    <t>PLUKER</t>
  </si>
  <si>
    <t>DOCINT ATFFS PIURA S/N 7</t>
  </si>
  <si>
    <t>03605236</t>
  </si>
  <si>
    <t>ARIZOLA</t>
  </si>
  <si>
    <t>DOCINT ATFFS PIURA S/N 8</t>
  </si>
  <si>
    <t>LA ARENA</t>
  </si>
  <si>
    <t>ADANAQUE</t>
  </si>
  <si>
    <t>DURAN</t>
  </si>
  <si>
    <t>DOCINT ATFFS PIURA S/N 9</t>
  </si>
  <si>
    <t>03509461</t>
  </si>
  <si>
    <t>YUMUNAQUE</t>
  </si>
  <si>
    <t>SERNAQUE</t>
  </si>
  <si>
    <t>SIMON</t>
  </si>
  <si>
    <t>DOCINT ATFFS PIURA S/N 10</t>
  </si>
  <si>
    <t>03355339</t>
  </si>
  <si>
    <t>LITANO</t>
  </si>
  <si>
    <t>PRADO</t>
  </si>
  <si>
    <t>LUCIO GUILLERMO</t>
  </si>
  <si>
    <t>FAIQUE</t>
  </si>
  <si>
    <t>BORIS</t>
  </si>
  <si>
    <t>DOCINT ATFFS PIURA S/N 11</t>
  </si>
  <si>
    <t>02843695</t>
  </si>
  <si>
    <t>JOSE MARIA</t>
  </si>
  <si>
    <t>D,R</t>
  </si>
  <si>
    <t>DOCINT ATFFS PIURA S/N 12</t>
  </si>
  <si>
    <t>VILELA</t>
  </si>
  <si>
    <t>CESAR</t>
  </si>
  <si>
    <t>DOCINT ATFFS PIURA S/N 13</t>
  </si>
  <si>
    <t>43225357</t>
  </si>
  <si>
    <t>DOCINT ATFFS PIURA S/N 14</t>
  </si>
  <si>
    <t>02825805</t>
  </si>
  <si>
    <t>NIMA</t>
  </si>
  <si>
    <t>DOCINT ATFFS PIURA S/N 15</t>
  </si>
  <si>
    <t>02747517</t>
  </si>
  <si>
    <t>DOCINT ATFFS PIURA S/N 16</t>
  </si>
  <si>
    <t>CASTILLA</t>
  </si>
  <si>
    <t>DOCINT ATFFS PIURA S/N 17</t>
  </si>
  <si>
    <t>DOCINT ATFFS PIURA S/N 18</t>
  </si>
  <si>
    <t>SOSA</t>
  </si>
  <si>
    <t>DOCINT ATFFS PIURA S/N 19</t>
  </si>
  <si>
    <t>02-2011-ATFFS-TP-CHULUCANAS</t>
  </si>
  <si>
    <t>03233135</t>
  </si>
  <si>
    <t>SAAVADRA</t>
  </si>
  <si>
    <t>Loxopterygium huasango</t>
  </si>
  <si>
    <t>HUALTACO</t>
  </si>
  <si>
    <t>03-2011-ATFFS-TP-CHULUCANAS</t>
  </si>
  <si>
    <t>02848958</t>
  </si>
  <si>
    <t>ATARAMA</t>
  </si>
  <si>
    <t>OTTO</t>
  </si>
  <si>
    <t>MAZA</t>
  </si>
  <si>
    <t>PEDRO PABLO</t>
  </si>
  <si>
    <t>DOCINT ATFFS PIURA S/N 20</t>
  </si>
  <si>
    <t>03311728</t>
  </si>
  <si>
    <t>SANTOS FRANCISCO</t>
  </si>
  <si>
    <t>03433212</t>
  </si>
  <si>
    <t>DOCINT ATFFS PIURA S/N 21</t>
  </si>
  <si>
    <t>03381397</t>
  </si>
  <si>
    <t>OROZCO</t>
  </si>
  <si>
    <t>GONZA</t>
  </si>
  <si>
    <t>FRUTOS</t>
  </si>
  <si>
    <t>DOCINT ATFFS PIURA S/N 22</t>
  </si>
  <si>
    <t>02659136</t>
  </si>
  <si>
    <t>CUNYA</t>
  </si>
  <si>
    <t>CRIOLLO</t>
  </si>
  <si>
    <t>PRESENTACION</t>
  </si>
  <si>
    <t>A.C. 034-2011-DGFFS-ATFFSTP-P</t>
  </si>
  <si>
    <t>DOCINT ATFFS PIURA S/N 23</t>
  </si>
  <si>
    <t>SECHURA</t>
  </si>
  <si>
    <t>FERNADEZ</t>
  </si>
  <si>
    <t>VICTOR ADRIAN</t>
  </si>
  <si>
    <t>OJEDA</t>
  </si>
  <si>
    <t>JOSE ELIAS</t>
  </si>
  <si>
    <t>DOCINT ATFFS PIURA S/N 24</t>
  </si>
  <si>
    <t>BAYOVAR</t>
  </si>
  <si>
    <t>02727232</t>
  </si>
  <si>
    <t>MACALUPU</t>
  </si>
  <si>
    <t>BAYONA</t>
  </si>
  <si>
    <t>RAYMUNDO</t>
  </si>
  <si>
    <t>DOCINT ATFFS PIURA S/N 25</t>
  </si>
  <si>
    <t>03580952</t>
  </si>
  <si>
    <t>VALDIVIEZO</t>
  </si>
  <si>
    <t>OSCAR ROBERTO</t>
  </si>
  <si>
    <t>DOCINT ATFFS PIURA S/N 26</t>
  </si>
  <si>
    <t>DOCINT ATFFS PIURA S/N 27</t>
  </si>
  <si>
    <t>DOCINT ATFFS PIURA S/N 28</t>
  </si>
  <si>
    <t>CATACAOS</t>
  </si>
  <si>
    <t>02698595</t>
  </si>
  <si>
    <t>JULIO</t>
  </si>
  <si>
    <t>002-2011-DGFFS-ATFFS TP/SEDE PIURA</t>
  </si>
  <si>
    <t>02770765</t>
  </si>
  <si>
    <t>JUAREZ</t>
  </si>
  <si>
    <t>EDILBERTO JOSE</t>
  </si>
  <si>
    <t>DOCINT ATFFS PIURA S/N 29</t>
  </si>
  <si>
    <t>QUERECOTILLO</t>
  </si>
  <si>
    <t>03637311</t>
  </si>
  <si>
    <t>QUEVEDO</t>
  </si>
  <si>
    <t>SANTOS ANDRES</t>
  </si>
  <si>
    <t>001-2011-DGFFS-ATFFS TP/SEDE PIURA</t>
  </si>
  <si>
    <t>02818891</t>
  </si>
  <si>
    <t>CULQUICONDOR</t>
  </si>
  <si>
    <t>LLAPAPASCA</t>
  </si>
  <si>
    <t>JOSE RENAN</t>
  </si>
  <si>
    <t>DOCINT ATFFS PIURA S/N 30</t>
  </si>
  <si>
    <t>TAMBO GRANDE</t>
  </si>
  <si>
    <t>80340757</t>
  </si>
  <si>
    <t>SANTOS WILMER</t>
  </si>
  <si>
    <t>003-2011- TP/SEDE SULLANA</t>
  </si>
  <si>
    <t>41600826</t>
  </si>
  <si>
    <t>ORDINOLA</t>
  </si>
  <si>
    <t>SANTOS GEINER</t>
  </si>
  <si>
    <t>HUAPALAS</t>
  </si>
  <si>
    <t>Simira sp.</t>
  </si>
  <si>
    <t>GUAPALA</t>
  </si>
  <si>
    <t>HUAPALA</t>
  </si>
  <si>
    <t>HORCONES</t>
  </si>
  <si>
    <t>Piscidia carthagenensis</t>
  </si>
  <si>
    <t>BARBASCO</t>
  </si>
  <si>
    <t>003-2011- DGFFSTP-SEDE PIURA</t>
  </si>
  <si>
    <t>42172288</t>
  </si>
  <si>
    <t>PACHERRES</t>
  </si>
  <si>
    <t>RIVAS</t>
  </si>
  <si>
    <t>JOSE RAFAEL</t>
  </si>
  <si>
    <t>004-2011-ATFFS TP-SEDE PIURA</t>
  </si>
  <si>
    <t>EL TALLAN</t>
  </si>
  <si>
    <t>02662988</t>
  </si>
  <si>
    <t>PINGO</t>
  </si>
  <si>
    <t>EUGENIO</t>
  </si>
  <si>
    <t>GORE TUMBES</t>
  </si>
  <si>
    <t>DOCINT GORE TUMBES S/N 1</t>
  </si>
  <si>
    <t>TUMBES</t>
  </si>
  <si>
    <t>24</t>
  </si>
  <si>
    <t>00220198</t>
  </si>
  <si>
    <t>PALOMINO</t>
  </si>
  <si>
    <t>PEDRO RAFAEL</t>
  </si>
  <si>
    <t>E</t>
  </si>
  <si>
    <t>DOCINT GORE TUMBES S/N 2</t>
  </si>
  <si>
    <t>CORRALES</t>
  </si>
  <si>
    <t>00253431</t>
  </si>
  <si>
    <t>FELIX FLORIAN</t>
  </si>
  <si>
    <t>I,K</t>
  </si>
  <si>
    <t>ATALAYA</t>
  </si>
  <si>
    <t>JEYDIN J.</t>
  </si>
  <si>
    <t>F,I,Q,R</t>
  </si>
  <si>
    <t>DFFSA</t>
  </si>
  <si>
    <t>PAGO LA SUMA DE S/. 150.00</t>
  </si>
  <si>
    <t>00165645</t>
  </si>
  <si>
    <t>PAGO LA SUMA DE S/. 190.00</t>
  </si>
  <si>
    <t>00157012</t>
  </si>
  <si>
    <t>FALTA PAGAR</t>
  </si>
  <si>
    <t>PAGO</t>
  </si>
  <si>
    <t>00152205</t>
  </si>
  <si>
    <t>CAÑAY</t>
  </si>
  <si>
    <t>SEVIRA</t>
  </si>
  <si>
    <t>P</t>
  </si>
  <si>
    <t>CC.NN. OJEAYO</t>
  </si>
  <si>
    <t>SE MULTO AL SR. HUGO CARDENAS CASAFRANCA - PAGO</t>
  </si>
  <si>
    <t>003-2011</t>
  </si>
  <si>
    <t>00166255</t>
  </si>
  <si>
    <t>GALVEZ</t>
  </si>
  <si>
    <t>MAXIMO</t>
  </si>
  <si>
    <t>FALTA NOTIFICAR RESOLUCION DIRECTORAL DE DECOMISO</t>
  </si>
  <si>
    <t>004-2011</t>
  </si>
  <si>
    <t>00160041</t>
  </si>
  <si>
    <t>SIERRA</t>
  </si>
  <si>
    <t>MARLENE REY</t>
  </si>
  <si>
    <t>F,I,P</t>
  </si>
  <si>
    <t>JR. AMAZONAS MZ. 26 LT. 11 - ATALAYA</t>
  </si>
  <si>
    <t>FALTA PROYECTAR RESOLUCION DIRECTORAL DE DECOMISO</t>
  </si>
  <si>
    <t>005-2011</t>
  </si>
  <si>
    <t>00166165</t>
  </si>
  <si>
    <t>AGUILAR</t>
  </si>
  <si>
    <t>F,I,Q,T</t>
  </si>
  <si>
    <t>CAOBA</t>
  </si>
  <si>
    <t>QUILLOBORDON</t>
  </si>
  <si>
    <t>007-2011</t>
  </si>
  <si>
    <t>00010961</t>
  </si>
  <si>
    <t>LUGAR DE INTERVENCION</t>
  </si>
  <si>
    <t>YANCHAMA</t>
  </si>
  <si>
    <t>PUERTO SEPAHUA</t>
  </si>
  <si>
    <t>Ocotea myriantha</t>
  </si>
  <si>
    <t>010-2011</t>
  </si>
  <si>
    <t>00121521</t>
  </si>
  <si>
    <t>ORIZANO</t>
  </si>
  <si>
    <t>PUERTO "EL MANGUALITO" - ATALAYA</t>
  </si>
  <si>
    <t>013-2011</t>
  </si>
  <si>
    <t>20579476</t>
  </si>
  <si>
    <t>SANTIAGO</t>
  </si>
  <si>
    <t>DANILO</t>
  </si>
  <si>
    <t>000010-2011</t>
  </si>
  <si>
    <t>22436313</t>
  </si>
  <si>
    <t>OLIVAS</t>
  </si>
  <si>
    <t>TOLENTINO</t>
  </si>
  <si>
    <t>000012-2011</t>
  </si>
  <si>
    <t>20526286</t>
  </si>
  <si>
    <t>000042-2011</t>
  </si>
  <si>
    <t>42175378</t>
  </si>
  <si>
    <t>ARNOLDO PEDRO</t>
  </si>
  <si>
    <t>000043-2011</t>
  </si>
  <si>
    <t>00077841</t>
  </si>
  <si>
    <t>ROMANI</t>
  </si>
  <si>
    <t>MONTES</t>
  </si>
  <si>
    <t>JOSE ALFONSO</t>
  </si>
  <si>
    <t>000058-2011</t>
  </si>
  <si>
    <t>44398604</t>
  </si>
  <si>
    <t>QUISPERIMA</t>
  </si>
  <si>
    <t>JOSE MIGUEL</t>
  </si>
  <si>
    <t>000059-2011</t>
  </si>
  <si>
    <t>00129413</t>
  </si>
  <si>
    <t>VILMER</t>
  </si>
  <si>
    <t>000060-2001</t>
  </si>
  <si>
    <t>00011656</t>
  </si>
  <si>
    <t>ROGER MARCELO</t>
  </si>
  <si>
    <t>000061-2011</t>
  </si>
  <si>
    <t>40797142</t>
  </si>
  <si>
    <t>CAMPOSANO</t>
  </si>
  <si>
    <t>ARTURO</t>
  </si>
  <si>
    <t>SHIMBILLO</t>
  </si>
  <si>
    <t>000062-2011</t>
  </si>
  <si>
    <t>00010986</t>
  </si>
  <si>
    <t>RUBINA</t>
  </si>
  <si>
    <t>QUINTANA</t>
  </si>
  <si>
    <t>ADOLFO</t>
  </si>
  <si>
    <t>000068-2011</t>
  </si>
  <si>
    <t>80616878</t>
  </si>
  <si>
    <t>ANA ELIZABETH</t>
  </si>
  <si>
    <t>000051-2011</t>
  </si>
  <si>
    <t>00101488</t>
  </si>
  <si>
    <t>OLIVA</t>
  </si>
  <si>
    <t>MORILLO</t>
  </si>
  <si>
    <t>000075-2011</t>
  </si>
  <si>
    <t>00116887</t>
  </si>
  <si>
    <t>PASTRANA</t>
  </si>
  <si>
    <t>MOGROVEJO</t>
  </si>
  <si>
    <t>ALBERTO ACENCIO</t>
  </si>
  <si>
    <t>000074-2011</t>
  </si>
  <si>
    <t>47511497</t>
  </si>
  <si>
    <t>FASABI</t>
  </si>
  <si>
    <t>JOEL</t>
  </si>
  <si>
    <t>000063-2011</t>
  </si>
  <si>
    <t>00109966</t>
  </si>
  <si>
    <t>PIZARRO</t>
  </si>
  <si>
    <t>ARMAS</t>
  </si>
  <si>
    <t>000065-2011</t>
  </si>
  <si>
    <t>42373670</t>
  </si>
  <si>
    <t>YOVERA</t>
  </si>
  <si>
    <t>CURIOSO</t>
  </si>
  <si>
    <t>0000076-2011</t>
  </si>
  <si>
    <t>00057179</t>
  </si>
  <si>
    <t>ESPIRITU</t>
  </si>
  <si>
    <t>VIRGILIO PELAYO</t>
  </si>
  <si>
    <t>000077-2011</t>
  </si>
  <si>
    <t>42633627</t>
  </si>
  <si>
    <t>SALIS</t>
  </si>
  <si>
    <t>OSCAR ALBERTO</t>
  </si>
  <si>
    <t>000078-2011</t>
  </si>
  <si>
    <t>21260291</t>
  </si>
  <si>
    <t>FELIX AVELIO</t>
  </si>
  <si>
    <t>000079-2011</t>
  </si>
  <si>
    <t>20573968</t>
  </si>
  <si>
    <t>000080-2011</t>
  </si>
  <si>
    <t>80633045</t>
  </si>
  <si>
    <t>PERCY PERIGRINO</t>
  </si>
  <si>
    <t>000082-2011</t>
  </si>
  <si>
    <t>40204040</t>
  </si>
  <si>
    <t>YARINGAÑO</t>
  </si>
  <si>
    <t>EGOAVIL</t>
  </si>
  <si>
    <t>PERCY LUIS</t>
  </si>
  <si>
    <t>0000083-2011</t>
  </si>
  <si>
    <t>20040540</t>
  </si>
  <si>
    <t>MELLADO</t>
  </si>
  <si>
    <t>JHONY WILFREDO</t>
  </si>
  <si>
    <t>PAQUETERIA CORTA</t>
  </si>
  <si>
    <t>000085-2011</t>
  </si>
  <si>
    <t>47241016</t>
  </si>
  <si>
    <t>RIDER</t>
  </si>
  <si>
    <t>000087-2011</t>
  </si>
  <si>
    <t>22435423</t>
  </si>
  <si>
    <t>FORTUNATO</t>
  </si>
  <si>
    <t>000088-2011</t>
  </si>
  <si>
    <t>03692405</t>
  </si>
  <si>
    <t>GIMENEZ</t>
  </si>
  <si>
    <t>000089-2011</t>
  </si>
  <si>
    <t>21534657</t>
  </si>
  <si>
    <t>HUARCAYA</t>
  </si>
  <si>
    <t>EDUARDO LUIS</t>
  </si>
  <si>
    <t>000090-2011</t>
  </si>
  <si>
    <t>44902370</t>
  </si>
  <si>
    <t>LAGOS</t>
  </si>
  <si>
    <t>IBARRA</t>
  </si>
  <si>
    <t>ROY PERCY</t>
  </si>
  <si>
    <t>000092-2011</t>
  </si>
  <si>
    <t>21075755</t>
  </si>
  <si>
    <t>ORELLANO</t>
  </si>
  <si>
    <t>ERNESTO ALBERTO</t>
  </si>
  <si>
    <t>000093-2011</t>
  </si>
  <si>
    <t>40644747</t>
  </si>
  <si>
    <t>GERSON FRITZ</t>
  </si>
  <si>
    <t>000095-2011</t>
  </si>
  <si>
    <t>10512186</t>
  </si>
  <si>
    <t>CONDORI</t>
  </si>
  <si>
    <t>000096-2011</t>
  </si>
  <si>
    <t>10477368</t>
  </si>
  <si>
    <t>TIMOTEO</t>
  </si>
  <si>
    <t>JULCARIMA</t>
  </si>
  <si>
    <t>MIGUEL JAIME</t>
  </si>
  <si>
    <t>000104-2011</t>
  </si>
  <si>
    <t>42280195</t>
  </si>
  <si>
    <t>LEONCIO EDWIN</t>
  </si>
  <si>
    <t>000105-2011</t>
  </si>
  <si>
    <t>40632493</t>
  </si>
  <si>
    <t>MOLINA</t>
  </si>
  <si>
    <t>MITO</t>
  </si>
  <si>
    <t>000106-2011</t>
  </si>
  <si>
    <t>21105967</t>
  </si>
  <si>
    <t>PARINANGO</t>
  </si>
  <si>
    <t>000107-2011</t>
  </si>
  <si>
    <t>41611855</t>
  </si>
  <si>
    <t>ARONI</t>
  </si>
  <si>
    <t>WILFREDO</t>
  </si>
  <si>
    <t>MOYA</t>
  </si>
  <si>
    <t>000108-2011</t>
  </si>
  <si>
    <t>001-2011-MINAG-DGFFS-ATFFS-SIC-SEDE FORESTAL SAN FCO./PCM</t>
  </si>
  <si>
    <t>PILLPE</t>
  </si>
  <si>
    <t>WILLIAM WILMER</t>
  </si>
  <si>
    <t>SAN FCO.</t>
  </si>
  <si>
    <t>002-2011-MINAG-DGFFS-ATFFS-SIERRA CENTRAL</t>
  </si>
  <si>
    <t>SAN FRANCISCO, CENTRO POBLADO MENOR SANTA CRUZ DE MACHENTE</t>
  </si>
  <si>
    <t>JAIME</t>
  </si>
  <si>
    <t>003-2011-MINAG-DGFFS-ATFFS-SIC-SEDE FORESTAL SAN FCO./PCM</t>
  </si>
  <si>
    <t>ZENON</t>
  </si>
  <si>
    <t>MOENA BLANCA</t>
  </si>
  <si>
    <t>004-2011-MINAG-DGFFS-ATFFS-SIC-SEDE FORESTAL SAN FCO./PCM</t>
  </si>
  <si>
    <t>DELSON</t>
  </si>
  <si>
    <t>005-2011-MINAG-DGFFS-ATFFS-SIC-SEDE FORESTAL SAN FCO./PCM</t>
  </si>
  <si>
    <t>09585668</t>
  </si>
  <si>
    <t>JULIO CESARIO</t>
  </si>
  <si>
    <t>006-2011-MINAG-DGFFS-ATFFS-SIC-SEDE FORESTAL SAN FCO./PCM</t>
  </si>
  <si>
    <t>ACTA DE SUPERVISION S/N 1</t>
  </si>
  <si>
    <t>OTANCA</t>
  </si>
  <si>
    <t>TORCO</t>
  </si>
  <si>
    <t>001-2011-MINAG-DGFFS-ATFFS-SIERRA CENTRAL-SEDE FORESTAL AYACUCHO</t>
  </si>
  <si>
    <t>MUNGUIA</t>
  </si>
  <si>
    <t>CESARIO</t>
  </si>
  <si>
    <t>BARRIENTOS</t>
  </si>
  <si>
    <t>PAULINO</t>
  </si>
  <si>
    <t>002-2011-MINAG-DGFFS-ATFFS-SIERRA CENTRAL-SEDE FORESTAL AYACUCHO</t>
  </si>
  <si>
    <t>HUICHO</t>
  </si>
  <si>
    <t>PINEDA</t>
  </si>
  <si>
    <t>ENCARNACION</t>
  </si>
  <si>
    <t>003-2011-MINAG-DGFFS-ATFFS-SIERRA CENTRAL-SEDE FORESTAL AYACUCHO</t>
  </si>
  <si>
    <t>ENCISO</t>
  </si>
  <si>
    <t>TEOFILO</t>
  </si>
  <si>
    <t>007-2011-MINAG-DGFFS-ATFFS-SIC-SEDE FORESTAL SAN FCO./PCM</t>
  </si>
  <si>
    <t>46549502</t>
  </si>
  <si>
    <t>AYME</t>
  </si>
  <si>
    <t>URBANO</t>
  </si>
  <si>
    <t>ZENOBIO</t>
  </si>
  <si>
    <t>007-2011-MINAG-DGFFS-ATFFS-SIERRA CENTRAL-SEDE FORESTAL AYACUCHO</t>
  </si>
  <si>
    <t>AV. CUSCO Nº 1460</t>
  </si>
  <si>
    <t>VILA</t>
  </si>
  <si>
    <t>EMPRESA MADERERA "INVERSIONES REAL SCRL"</t>
  </si>
  <si>
    <t>008-2011-MINAG-DGFFS-ATFFS-SIERRA CENTRAL-SEDE FORESTAL AYACUCHO</t>
  </si>
  <si>
    <t>BAUTITSTA</t>
  </si>
  <si>
    <t>PARIONA</t>
  </si>
  <si>
    <t>DACIO ROLANDO</t>
  </si>
  <si>
    <t>009-2011-MINAG-DGFFS-ATFFS-SIERRA CENTRAL-SEDE FORESTAL AYACUCHO</t>
  </si>
  <si>
    <t>HUMAREDA</t>
  </si>
  <si>
    <t>013-2011-MINAG-DGFFS-ATFFS-SIERRA CENTRAL-SEDE FORESTAL AYACUCHO</t>
  </si>
  <si>
    <t>BARZOLA</t>
  </si>
  <si>
    <t>010-2011-MINAG-DGFFS-ATFFS-SIERRA CENTRAL-SEDE FORESTAL AYACUCHO</t>
  </si>
  <si>
    <t>AV. EL EJERCITO Nº 120</t>
  </si>
  <si>
    <t>ZEA</t>
  </si>
  <si>
    <t>VAARGAS</t>
  </si>
  <si>
    <t>AYDEE PRIMITIVA</t>
  </si>
  <si>
    <t>011-2011-MINAG-DGFFS-ATFFS-SIERRA CENTRAL-SEDE FORESTAL AYACUCHO</t>
  </si>
  <si>
    <t>AV. CUSCO Nº 366</t>
  </si>
  <si>
    <t>SAN JUAN BAUTISTA</t>
  </si>
  <si>
    <t>OLIVEIRA</t>
  </si>
  <si>
    <t>PACAYA</t>
  </si>
  <si>
    <t>LILIANA</t>
  </si>
  <si>
    <t>012-2011-MINAG-DGFFS-ATFFS-SIERRA CENTRAL-SEDE FORESTAL AYACUCHO</t>
  </si>
  <si>
    <t>AV. NACIONES UNIDAS Nº 105</t>
  </si>
  <si>
    <t>CERDA</t>
  </si>
  <si>
    <t>ZENAIDA</t>
  </si>
  <si>
    <t>014-2011-MINAG-DGFFS-ATFFS-SIERRA CENTRAL-SEDE FORESTAL AYACUCHO</t>
  </si>
  <si>
    <t>AV. EL EJERCITO Nº 161</t>
  </si>
  <si>
    <t>16-2011-MINAG-DGFFS-ATFFS-SIERRA CENTRAL-SEDE FORESTAL AYACUCHO</t>
  </si>
  <si>
    <t>ESPINAL</t>
  </si>
  <si>
    <t>PRIALE</t>
  </si>
  <si>
    <t>FLAVIO</t>
  </si>
  <si>
    <t>009-2011-MINAG-DGFFS-ATFFS-SC - SEDE FORESTAL SAN FRANCISCO/PCM</t>
  </si>
  <si>
    <t>MILTON FERNANDEZ</t>
  </si>
  <si>
    <t>010-2011-MINAG-DGFFS-ATFFS-SC - SEDE FORESTAL SAN FRANCISCO - PCFFS-MACHENTE</t>
  </si>
  <si>
    <t>PLATAS</t>
  </si>
  <si>
    <t>17-2011-MINAG-DGFFS-ATFFS-SIERRA CENTRAL-SEDE FORESTAL AYACUCHO</t>
  </si>
  <si>
    <t>ALLCAHUAMAN</t>
  </si>
  <si>
    <t>ROLY</t>
  </si>
  <si>
    <t>CHOCCE</t>
  </si>
  <si>
    <t>19-2011-MINAG-DGFFS-ATFFS-SIERRA CENTRAL-SEDE FORESTAL AYACUCHO</t>
  </si>
  <si>
    <t>ESCRIBA</t>
  </si>
  <si>
    <t>011-2011-MINAG-DGFFS-ATFFS-SC - SEDE FORESTAL SAN RANCISCO - PCFFS-MACHENTE</t>
  </si>
  <si>
    <t xml:space="preserve">FRONTIS DEL PCM AYNA - SAN FRANCISCO </t>
  </si>
  <si>
    <t>HUALLPA</t>
  </si>
  <si>
    <t>MILON EVER</t>
  </si>
  <si>
    <t>20-2011-MINAG-DGFFS-ATFFS-SIERRA CENTRAL-SEDE FORESTAL AYACUCHO</t>
  </si>
  <si>
    <t>LUQUE</t>
  </si>
  <si>
    <t>ISAI</t>
  </si>
  <si>
    <t>021-2011-MINAG-DGFFS-ATFFS-SIERRA CENTRAL-SEDE FORESTAL AYACUCHO</t>
  </si>
  <si>
    <t>CARBAJAL</t>
  </si>
  <si>
    <t>CCACERO</t>
  </si>
  <si>
    <t>RICHMAN</t>
  </si>
  <si>
    <t>012-2011-MINAG-DGFFS-ATFFS-SC - SEDE FORESTAL SAN RANCISCO - PCFFS-MACHENTE</t>
  </si>
  <si>
    <t>CHOQUECAHUA</t>
  </si>
  <si>
    <t>ARONE</t>
  </si>
  <si>
    <t>HERRERAS</t>
  </si>
  <si>
    <t>SALCEDO</t>
  </si>
  <si>
    <t>ELBA NOEMI</t>
  </si>
  <si>
    <t>022-2011-MINAG-DGFFS-ATFFS-SIERRA CENTRAL-SEDE FORESTAL AYACUCHO</t>
  </si>
  <si>
    <t>AV. CUSCO S/N</t>
  </si>
  <si>
    <t>JANAMPA</t>
  </si>
  <si>
    <t>VENEGAS</t>
  </si>
  <si>
    <t>DIABLO FUERTE</t>
  </si>
  <si>
    <t>023-2011-MINAG-DGFFS-ATFFS-SIERRA CENTRAL-SEDE FORESTAL AYACUCHO</t>
  </si>
  <si>
    <t>LLOCLLA</t>
  </si>
  <si>
    <t>HERBERT</t>
  </si>
  <si>
    <t>ACEITE MARIA</t>
  </si>
  <si>
    <t>06841573</t>
  </si>
  <si>
    <t>ROCA</t>
  </si>
  <si>
    <t>VICTOR MARCIAL</t>
  </si>
  <si>
    <t>024-2011-MINAG-DGFFS-ATFFS-SIERRA CENTRAL-SEDE FORESTAL AYACUCHO</t>
  </si>
  <si>
    <t>VIA LOS LIBERTADORES</t>
  </si>
  <si>
    <t>VERA</t>
  </si>
  <si>
    <t>VICTOR FELIPE</t>
  </si>
  <si>
    <t>025-2011-MINAG-DGFFS-ATFFS-SIERRA CENTRAL-SEDE FORESTAL AYACUCHO</t>
  </si>
  <si>
    <t>PUESTO DE CONTROL POLICIAL CHACCO, JR. CUZCO  S/N</t>
  </si>
  <si>
    <t>MENDEVIL</t>
  </si>
  <si>
    <t>026-2011-MINAG-DGFFS-ATFFS-SIERRA CENTRAL-SEDE FORESTAL AYACUCHO</t>
  </si>
  <si>
    <t>COMISARIA DE CHACCO</t>
  </si>
  <si>
    <t>027-2011-MINAG-DGFFS-ATFFS-SIERRA CENTRAL-SEDE FORESTAL AYACUCHO</t>
  </si>
  <si>
    <t>JR, MARIANO MELGAR Nº 221</t>
  </si>
  <si>
    <t>JESUS NAZARENO</t>
  </si>
  <si>
    <t>MACURI</t>
  </si>
  <si>
    <t>CIRO</t>
  </si>
  <si>
    <t>AYAC,</t>
  </si>
  <si>
    <t>015-2011-MINAG-DGFFS-ATFFS-SIERRA CENTRAL-SEDE FORESTAL AYACUCHO</t>
  </si>
  <si>
    <t>LA VICTORIA</t>
  </si>
  <si>
    <t>HUAMANTINCO</t>
  </si>
  <si>
    <t>SERAFINA</t>
  </si>
  <si>
    <t>02-2011-MINAG-DGFFS-ATFFS-SC - SEDE FORESTAL SAN FRANCISCO</t>
  </si>
  <si>
    <t>UNIDAD POLICIAL EPA-308- ASENTAMIENTO HUMANO SAN JUAN DE LA FRONTERA DE PICHARI</t>
  </si>
  <si>
    <t>PICHARI</t>
  </si>
  <si>
    <t>QUILCA</t>
  </si>
  <si>
    <t>KENEDY</t>
  </si>
  <si>
    <t>028-2011-MINAG-DGFFS-ATFFS-SIERRA CENTRAL-SEDE FORESTAL AYACUCHO</t>
  </si>
  <si>
    <t>ACEVEDO</t>
  </si>
  <si>
    <t>LUIS HERNAN</t>
  </si>
  <si>
    <t>RAQUEL</t>
  </si>
  <si>
    <t>029-2011-MINAG-DGFFS-ATFFS-SIERRA CENTRAL-SEDE FORESTAL AYACUCHO</t>
  </si>
  <si>
    <t>001-2011-MINAG-DGFFS-ATFFS-SIC-SEDE FORESTAL HUANCAYO-PCLO</t>
  </si>
  <si>
    <t>RICHARD MARINO</t>
  </si>
  <si>
    <t>002-2011-MINAG-DGFFS-ATFFS-SIC-SEDE FORESTAL HUANCAYO-PCLO</t>
  </si>
  <si>
    <t>ZAMORA</t>
  </si>
  <si>
    <t>003-2011-MINAG-DGFFS-ATFFS-SIC-SEDE FORESTAL HUANCAYO-PCLO</t>
  </si>
  <si>
    <t>04036026</t>
  </si>
  <si>
    <t>POMACHAGUA</t>
  </si>
  <si>
    <t>CABANILLA</t>
  </si>
  <si>
    <t>ISAIAS ALVINO</t>
  </si>
  <si>
    <t>001-2011-MINAG-DGFFS-ATFFS-SIC-SEDE FORESTAL HUANCAYO</t>
  </si>
  <si>
    <t>09312493</t>
  </si>
  <si>
    <t>SOBREVILLA</t>
  </si>
  <si>
    <t>PERCY ELEODORO</t>
  </si>
  <si>
    <t>004-2011-MINAG-DGFFS-ATFFS-SIC-SEDE FORESTAL HUANCAYO-PCLO</t>
  </si>
  <si>
    <t>ALAN JESUS</t>
  </si>
  <si>
    <t>005-2011-MINAG-DGFFS-ATFFS-SIC-SEDE FORESTAL HUANCAYO-PCLO</t>
  </si>
  <si>
    <t>09019920</t>
  </si>
  <si>
    <t>RIQUELME EDWIN</t>
  </si>
  <si>
    <t>ORELLANA</t>
  </si>
  <si>
    <t>008-2011-MINAG-DGFFS-ATFFS-SIC-SEDE FORESTAL HUANCAYO/PCLO</t>
  </si>
  <si>
    <t>CASIMIRO</t>
  </si>
  <si>
    <t>LUDMIER DIONICIO</t>
  </si>
  <si>
    <t>SALOMON PETER</t>
  </si>
  <si>
    <t>009-2011-MINAG-DGFFS-ATFFS-SIC-SEDE FORESTAL HUANCAYO/PCLO</t>
  </si>
  <si>
    <t>HINOSTROZA</t>
  </si>
  <si>
    <t>01-2011-ATFFS-SIERRA CENTRAL-SEDE FORESTAL HUANCAVELICA</t>
  </si>
  <si>
    <t>RONALD</t>
  </si>
  <si>
    <t>HCVCA.</t>
  </si>
  <si>
    <t>63-2010-MINAG-DGFFS-ATFFS-SC - SEDE FORESTAL HYO-PCLO</t>
  </si>
  <si>
    <t>ROCIO MARLENY MUCHA MATEO</t>
  </si>
  <si>
    <t>012-2011-MINAG-DGFFS-ATFFS-SIC/SEDE FORESTAL HUANCAYO-PCLO</t>
  </si>
  <si>
    <t>ECHEVARRIA</t>
  </si>
  <si>
    <t>ALBERTO DONATO</t>
  </si>
  <si>
    <t>05-2011-ATFFS-SIC/SEDE FORESTAL HUANCAYO</t>
  </si>
  <si>
    <t>FERRER</t>
  </si>
  <si>
    <t>OROYA</t>
  </si>
  <si>
    <t>FREDY RAUL</t>
  </si>
  <si>
    <t>BARJA</t>
  </si>
  <si>
    <t>BENEDICTO JULIAN</t>
  </si>
  <si>
    <t>EMPRESA MADERAS NACIONAL EIRL.</t>
  </si>
  <si>
    <t>W</t>
  </si>
  <si>
    <t>013-2011-MINAG-DGFFS-ATFFS-SIC/SEDE FORESTAL HUANCAYO-PCLO</t>
  </si>
  <si>
    <t>RICARDO ALFREDO</t>
  </si>
  <si>
    <t>014-2011-MINAG-DGFFS-ATFFS-SIC/SEDE FORESTAL HUANCAYO-PCLO</t>
  </si>
  <si>
    <t>04037338</t>
  </si>
  <si>
    <t>CALLUPE</t>
  </si>
  <si>
    <t>015-2011-MINAG-DGFFS-ATFFS-SIC/SEDE FORESTAL HUANCAYO-PCLO</t>
  </si>
  <si>
    <t>VILCAPOMA</t>
  </si>
  <si>
    <t>MILTON CESAR</t>
  </si>
  <si>
    <t>016-2011-MINAG-DGFFS-ATFFS-SIC/SEDE FORESTAL HUANCAYO-PCLO</t>
  </si>
  <si>
    <t>PAYANO</t>
  </si>
  <si>
    <t>ALBERTO AMANCIO</t>
  </si>
  <si>
    <t>08-2011-ATFFS-SIC/SEDE FORESTAL HUANCAYO</t>
  </si>
  <si>
    <t>MAYTA</t>
  </si>
  <si>
    <t>018-2011-MINAG-DGFFS-ATFFS-SIC/SEDE FORESTAL HUANCAYO-PCLO</t>
  </si>
  <si>
    <t>04053227</t>
  </si>
  <si>
    <t>PALPAN</t>
  </si>
  <si>
    <t>JULIO ALBERTO</t>
  </si>
  <si>
    <t>019-2011-MINAG-DGFFS-ATFFS-SIC/SEDE FORESTAL HUANCAYO-PCLO</t>
  </si>
  <si>
    <t>MARCELINO GERMAN</t>
  </si>
  <si>
    <t>020-2011-MINAG-DGFFS-ATFFS-SIC/SEDE FORESTAL HUANCAYO/PCLO/FCLV.</t>
  </si>
  <si>
    <t>01071112</t>
  </si>
  <si>
    <t>GARAY</t>
  </si>
  <si>
    <t>NIETO</t>
  </si>
  <si>
    <t>EPIFANIO</t>
  </si>
  <si>
    <t>021-2011-MINAG-DGFFS-ATFFS-SIC/SEDE FORESTAL HUANCAYO/PCLO/FCLV.</t>
  </si>
  <si>
    <t>HUGO DAVID</t>
  </si>
  <si>
    <t>022-2011-MINAG-DGFFS-ATFFS-SIC/SEDE FORESTAL HUANCAYO/PCLO/FCLV.</t>
  </si>
  <si>
    <t>ARZAPALO</t>
  </si>
  <si>
    <t>WILLIAM JUNA</t>
  </si>
  <si>
    <t>CAPCHA</t>
  </si>
  <si>
    <t>ALMONACID</t>
  </si>
  <si>
    <t>023-2011-MINAG-DGFFS-ATFFS-SIC/SEDE FORESTAL HUANCAYO/PCLO/FCLV.</t>
  </si>
  <si>
    <t>ATENCIO</t>
  </si>
  <si>
    <t>024-2011-MINAG-DGFFS-ATFFS-SIC/SEDE FORESTAL HUANCAYO/PCLO/FCLV.</t>
  </si>
  <si>
    <t>ALMERCO</t>
  </si>
  <si>
    <t>EDUARDO FRANCISCO</t>
  </si>
  <si>
    <t>025-2011-MINAG-DGFFS-ATFFS-SIC/SEDE FORESTAL HUANCAYO/PCLO/FCLV.</t>
  </si>
  <si>
    <t>COCHACHI</t>
  </si>
  <si>
    <t>WALTER ALEX</t>
  </si>
  <si>
    <t>CARRIZO</t>
  </si>
  <si>
    <t>026-2011-MINAG-DGFFS-ATFFS-SIC/SEDE FORESTAL HUANCAYO/PCLO/FCLV.</t>
  </si>
  <si>
    <t>ERNESTO GABRIEL</t>
  </si>
  <si>
    <t>027-2011-MINAG-DGFFS-ATFFS-SIC/SEDE FORESTAL HUANCAYO/PCLO/FCLV.</t>
  </si>
  <si>
    <t>LEDESMA</t>
  </si>
  <si>
    <t>SANTOS MACIAL</t>
  </si>
  <si>
    <t>028-2011-MINAG-DGFFS-ATFFS-SIC/SEDE FORESTAL HUANCAYO/PCLO/FCLV.</t>
  </si>
  <si>
    <t>09062035</t>
  </si>
  <si>
    <t>DACIANO ALEJANDRO</t>
  </si>
  <si>
    <t>029-2011-MINAG-DGFFS-ATFFS-SIC/SEDE FORESTAL HUANCAYO/PCLO/FCLV.</t>
  </si>
  <si>
    <t>HUAYNATE</t>
  </si>
  <si>
    <t>CANO</t>
  </si>
  <si>
    <t>EFRAIN</t>
  </si>
  <si>
    <t>030-2011-MINAG-DGFFS-ATFFS-SIC/SEDE FORESTAL HUANCAYO/PCLO/FCLV.</t>
  </si>
  <si>
    <t>SANTA MARIA</t>
  </si>
  <si>
    <t>031-2011-MINAG-DGFFS-ATFFS-SIC/SEDE FORESTAL HUANCAYO/PCLO/FCLV.</t>
  </si>
  <si>
    <t>VILLASIS</t>
  </si>
  <si>
    <t>AMADOR WAGNER</t>
  </si>
  <si>
    <t>CEDRO ROSADO</t>
  </si>
  <si>
    <t>032-2011-MINAG-DGFFS-ATFFS-SIC/SEDE FORESTAL HUANCAYO/PCLO/FCLV.</t>
  </si>
  <si>
    <t>PAUYAC</t>
  </si>
  <si>
    <t>GAVILÀN</t>
  </si>
  <si>
    <t>FERMIN CLAUDIO</t>
  </si>
  <si>
    <t>033-2011-MINAG-DGFFS-ATFFS-SIC/SEDE FORESTAL HUANCAYO/PCLO/FCLV.</t>
  </si>
  <si>
    <t>PIÑAS</t>
  </si>
  <si>
    <t>JAVIER GODOFREDO</t>
  </si>
  <si>
    <t>034-2011-MINAG-DGFFS-ATFFS-SIC/SEDE FORESTAL HUANCAYO/PCLO/FCLV.</t>
  </si>
  <si>
    <t>OMAER</t>
  </si>
  <si>
    <t>GUSTAVO</t>
  </si>
  <si>
    <t>PALACIN TELLO</t>
  </si>
  <si>
    <t>03-2011-MINAG-DGFFS-ATFFS-SIERRA CENTRAL</t>
  </si>
  <si>
    <t>MEZA PASTRANA RENEE</t>
  </si>
  <si>
    <t>035-2011-MINAG-DGFFS-ATFFS-SIC/SEDE FORESTAL HUANCAYO/PCLO/FCLV.</t>
  </si>
  <si>
    <t>EZEQUIEL PRUDENCIO</t>
  </si>
  <si>
    <t>037-2011-MINAG-DGFFS-ATFFS-SIC/SEDE FORESTAL HUANCAYO/PCLO/FCLV.</t>
  </si>
  <si>
    <t>MARTEL</t>
  </si>
  <si>
    <t>VALARMINO M.</t>
  </si>
  <si>
    <t>26-2011-MINAG-DGFFS-ATFFS-SIERRA CENTRAL/SEDE FORESTAL HAUNCAYO</t>
  </si>
  <si>
    <t>JAMES LEE</t>
  </si>
  <si>
    <t>039-2011-MINAG-DGFFS-ATFFS-SIC/SEDE FORESTAL HUANCAYO/PCLO/FCLV.</t>
  </si>
  <si>
    <t>04052324</t>
  </si>
  <si>
    <t>CLAUDIO</t>
  </si>
  <si>
    <t>041-2011-MINAG-DGFFS-ATFFS-SIC/SEDE FORESTAL HUANCAYO/PCLO/FCLV.</t>
  </si>
  <si>
    <t>WILDER WILSON</t>
  </si>
  <si>
    <t>040-2011-MINAG-DGFFS-ATFFS-SIC/SEDE FORESTAL HUANCAYO/PCLO/FCLV.</t>
  </si>
  <si>
    <t>HUAMANCIZA</t>
  </si>
  <si>
    <t>ANGEL CARLOS</t>
  </si>
  <si>
    <t>042-2011-MINAG-DGFFS-ATFFS-SIC/SEDE FORESTAL HUANCAYO/PCLO/FCLV.</t>
  </si>
  <si>
    <t>08428268</t>
  </si>
  <si>
    <t>IZQUIERDO</t>
  </si>
  <si>
    <t>ALBERTO ANDRES</t>
  </si>
  <si>
    <t>043-2011-MINAG-DGFFS-ATFFS-SIC/SEDE FORESTAL HUANCAYO/PCLO/FCLV.</t>
  </si>
  <si>
    <t>EGUAVIL</t>
  </si>
  <si>
    <t>ROGER DIOGENES</t>
  </si>
  <si>
    <t>044-2011-MINAG-DGFFS-ATFFS-SIC/SEDE FORESTAL HUANCAYO/PCLO</t>
  </si>
  <si>
    <t>QUIÑONES</t>
  </si>
  <si>
    <t>DAVID EDILBERTO</t>
  </si>
  <si>
    <t>010-2011-MINAG-DGFFS-ATFFS-SIC/SEDE FORESTAL HUANCAYO/PCLO</t>
  </si>
  <si>
    <t>CURIPA</t>
  </si>
  <si>
    <t>BLAS</t>
  </si>
  <si>
    <t>035-2011-MINAG-DGFFS-ATFFS-SIC/SEDE FORESTAL HUANCAYO</t>
  </si>
  <si>
    <t>PARAJE HACIACOCHA-SUR-ANEXO HUALAOYO</t>
  </si>
  <si>
    <t>045-2011-MINAG-DGFFS-ATFFS-SIC/SEDE FORESTAL HUANCAYO/PCLO</t>
  </si>
  <si>
    <t>CONTRADO</t>
  </si>
  <si>
    <t>PACHO</t>
  </si>
  <si>
    <t>EARLYN GUIDO</t>
  </si>
  <si>
    <t>046-2011-MINAG-DGFFS-ATFFS-SIC/SEDE FORESTAL HUANCAYO/PCLO</t>
  </si>
  <si>
    <t>SIMEON</t>
  </si>
  <si>
    <t>HECTOR ANGEL</t>
  </si>
  <si>
    <t>011-2011-MINAG-DGFFS-ATFFS-SIC/SEDE FORESTAL HUANCAYO</t>
  </si>
  <si>
    <t>JR. SEBASTIAN LORENTE Nº 1020</t>
  </si>
  <si>
    <t>HEREDIA</t>
  </si>
  <si>
    <t>VILLALOBOS</t>
  </si>
  <si>
    <t>GERARDO FRANCISCO</t>
  </si>
  <si>
    <t>F,P,Q</t>
  </si>
  <si>
    <t>HIGUERILLA</t>
  </si>
  <si>
    <t>047-2011-MINAG-DGFFS-ATFFS-SIC/SEDE FORESTAL HUANCAYO/PCLO</t>
  </si>
  <si>
    <t>08619713</t>
  </si>
  <si>
    <t>PEDRO EUSEBIO</t>
  </si>
  <si>
    <t>048-2011-MINAG-DGFFS-ATFFS-SIC/SEDE FORESTAL HUANCAYO/PCLO</t>
  </si>
  <si>
    <t>SHUÑA</t>
  </si>
  <si>
    <t>DANI ALFREDO</t>
  </si>
  <si>
    <t>031-2011-MINAG-DGFFS-ATFFS-SIC/SEDE FORESTAL HUANCAYO</t>
  </si>
  <si>
    <t>AV. HUANCAVELICA Nº 1466</t>
  </si>
  <si>
    <t>20486452910</t>
  </si>
  <si>
    <t>MADERERA FERRETERIA DEL CENTRO E.I.R.L.</t>
  </si>
  <si>
    <t>19835158</t>
  </si>
  <si>
    <t>SANDOVAL</t>
  </si>
  <si>
    <t>MARIA BALBINA</t>
  </si>
  <si>
    <t>039-2011-MINAG-DGFFS-ATFFS-SIC/SEDE FORESTAL HUANCAYO/PCLO</t>
  </si>
  <si>
    <t>CARRETERA CENTRAL KM. 10</t>
  </si>
  <si>
    <t>HUALHUAS</t>
  </si>
  <si>
    <t>40531166</t>
  </si>
  <si>
    <t>CARLOS FREDY</t>
  </si>
  <si>
    <t>049-2011-MINAG-DGFFS-ATFFS-SIC/SEDE FORESTAL HUANCAYO/PCLO</t>
  </si>
  <si>
    <t>SAIRE</t>
  </si>
  <si>
    <t>VICTOR IVAN</t>
  </si>
  <si>
    <t>050-2011-MINAG-DGFFS-ATFFS-SIC/SEDE FORESTAL HUANCAYO/PCLO</t>
  </si>
  <si>
    <t>LUJAN</t>
  </si>
  <si>
    <t>051-2011-MINAG-DGFFS-ATFFS-SIC/SEDE FORESTAL HUANCAYO/PCLO</t>
  </si>
  <si>
    <t>MORAN</t>
  </si>
  <si>
    <t>052-2011-MINAG-DGFFS-ATFFS-SIC/SEDE FORESTAL HUANCAYO/PCLO</t>
  </si>
  <si>
    <t>04023856</t>
  </si>
  <si>
    <t>AYALA</t>
  </si>
  <si>
    <t>EDGAR DAVID</t>
  </si>
  <si>
    <t>053-2011-MINAG-DGFFS-ATFFS-SIC/SEDE FORESTAL HUANCAYO/PCLO</t>
  </si>
  <si>
    <t>CHOQUE</t>
  </si>
  <si>
    <t>JAVIER WILLY</t>
  </si>
  <si>
    <t>ACTA DE CONSTATACION S/N 3</t>
  </si>
  <si>
    <t>BARRIO QUISPIG</t>
  </si>
  <si>
    <t>MALLAUPOMA</t>
  </si>
  <si>
    <t>ANA ISABEL</t>
  </si>
  <si>
    <t>06-2011-ATFFS-SIC/SEDE FORESTAL HUANCAYO</t>
  </si>
  <si>
    <t>NUEVE DE JULIO</t>
  </si>
  <si>
    <t>JHONNY JESUS</t>
  </si>
  <si>
    <t>054-2011-MINAG-DGFFS-ATFFS-SIC/SEDE FORESTAL HUANCAYO/PCLO</t>
  </si>
  <si>
    <t>04040300</t>
  </si>
  <si>
    <t>055-2011-MINAG-DGFFS-ATFFS-SIC/SEDE FORESTAL HUANCAYO/PCLO</t>
  </si>
  <si>
    <t>TERRAZOS</t>
  </si>
  <si>
    <t>SEVERIANO</t>
  </si>
  <si>
    <t>ACTA DE INSPECCION OCULAR Y ACTA DE INMOVILIZACION S/N 1</t>
  </si>
  <si>
    <t>UCLO-ANEXO DE SILLA, C.C. LLACUAS-HUACHAC</t>
  </si>
  <si>
    <t>LAMBLASCH</t>
  </si>
  <si>
    <t>CAMAYO</t>
  </si>
  <si>
    <t>056-2011-MINAG-DGFFS-ATFFS-SIC/SEDE FORESTAL HUANCAYO/PCLO</t>
  </si>
  <si>
    <t>04075433</t>
  </si>
  <si>
    <t>VALERIO</t>
  </si>
  <si>
    <t>CESAR ALBERTO</t>
  </si>
  <si>
    <t>029-2011-MINAG-DGFFS-ATFFS-SIC/SEDE FORESTAL HUANCAYO</t>
  </si>
  <si>
    <t>AV. JACINTO IBARRA Nº 227</t>
  </si>
  <si>
    <t>ROCIO MARISOL</t>
  </si>
  <si>
    <t>CEDRILLO</t>
  </si>
  <si>
    <t>057-2011-MINAG-DGFFS-ATFFS-SIC/SEDE FORESTAL HUANCAYO/PCLO</t>
  </si>
  <si>
    <t>40068406</t>
  </si>
  <si>
    <t>007-2011-MINAG-DGFFS-ATFFS-SIERRA CENTRAL-SEDE HUANCAYO</t>
  </si>
  <si>
    <t>AVENIDA LEONCIO PRADO Nº 1954</t>
  </si>
  <si>
    <t>CORONACION</t>
  </si>
  <si>
    <t>JACOB</t>
  </si>
  <si>
    <t>HECTOR GONZALO</t>
  </si>
  <si>
    <t>NOGAL</t>
  </si>
  <si>
    <t>048-2011-MINAG-DGFFS-ATFFS-SIC/SEDE FORESTAL HUANCAYO</t>
  </si>
  <si>
    <t>BARRIO NINACANYA</t>
  </si>
  <si>
    <t>PANCAN</t>
  </si>
  <si>
    <t>CORDERO</t>
  </si>
  <si>
    <t>JAVIER MAXIMO</t>
  </si>
  <si>
    <t>050-2011-MINAG-DGFFS-ATFFS-SIC/SEDE FORESTAL HUANCAYO</t>
  </si>
  <si>
    <t>00962552</t>
  </si>
  <si>
    <t>MAURO ATADIO</t>
  </si>
  <si>
    <t>VILMA ESPERANZA</t>
  </si>
  <si>
    <t>058-2011-MINAG-DGFFS-ATFFS-SIC/SEDE FORESTAL HUANCAYO/PCLO</t>
  </si>
  <si>
    <t>ELOY JESUS</t>
  </si>
  <si>
    <t>042-2011-MINAG-DGFFS-ATFFS-SIC/SEDE FORESTAL HUANCAYO</t>
  </si>
  <si>
    <t>INVERSIONES MARFEL&amp;NILAN S.A.C.</t>
  </si>
  <si>
    <t>059-2011-MINAG-DGFFS-ATFFS-SIC/SEDE FORESTAL HUANCAYO/PCLO</t>
  </si>
  <si>
    <t>CLETO</t>
  </si>
  <si>
    <t>060-2011-MINAG-DGFFS-ATFFS-SIC/SEDE FORESTAL HUANCAYO/PCLO</t>
  </si>
  <si>
    <t>061-2011-MINAG-DGFFS-ATFFS-SIC/SEDE FORESTAL HUANCAYO/PCLO</t>
  </si>
  <si>
    <t>ORTEGA</t>
  </si>
  <si>
    <t>FELIPE ALFONSO</t>
  </si>
  <si>
    <t>054-2011-MINAG-DGFFS-ATFFS-SIC/SEDE FORESTAL HUANCAYO</t>
  </si>
  <si>
    <t>CARRETERA CENTRAL</t>
  </si>
  <si>
    <t>GASPAR</t>
  </si>
  <si>
    <t>CIRILO</t>
  </si>
  <si>
    <t>062-2011-MINAG-DGFFS-ATFFS-SIC/SEDE FORESTAL HUANCAYO/PCLO</t>
  </si>
  <si>
    <t>LAREDO</t>
  </si>
  <si>
    <t>JHONSON HUMBERTO</t>
  </si>
  <si>
    <t>063-2011-MINAG-DGFFS-ATFFS-SIC/SEDE FORESTAL HUANCAYO/PCLO</t>
  </si>
  <si>
    <t>PEDRO CIRILO</t>
  </si>
  <si>
    <t>066-2011-MINAG-DGFFS-ATFFS-SIC/SEDE FORESTAL HUANCAYO/PCLO</t>
  </si>
  <si>
    <t>PARDAVE</t>
  </si>
  <si>
    <t>cariniana decandra</t>
  </si>
  <si>
    <t>065-2011-MINAG-DGFFS-ATFFS-SIC/SEDE FORESTAL HUANCAYO/PCLO</t>
  </si>
  <si>
    <t>ANGEL RICARDO</t>
  </si>
  <si>
    <t>064-2011-MINAG-DGFFS-ATFFS-SIC/SEDE FORESTAL HUANCAYO/PCLO</t>
  </si>
  <si>
    <t>04071700</t>
  </si>
  <si>
    <t>SEGURA</t>
  </si>
  <si>
    <t>ATACHAGUA</t>
  </si>
  <si>
    <t>JAIME ENRIQUE</t>
  </si>
  <si>
    <t>044-2011-MINAG-DGFFS-ATFFS-SIC/SEDE FORESTAL HUANCAYO</t>
  </si>
  <si>
    <t>CALLE REAL 891</t>
  </si>
  <si>
    <t>EDAGAR</t>
  </si>
  <si>
    <t>067-2011-MINAG-DGFFS-ATFFS-SIC/SEDE FORESTAL HUANCAYO/PCLO</t>
  </si>
  <si>
    <t>LEONARDO</t>
  </si>
  <si>
    <t>HECTOR EUGENIO</t>
  </si>
  <si>
    <t>068-2011-MINAG-DGFFS-ATFFS-SIC/SEDE FORESTAL HUANCAYO/PCLO</t>
  </si>
  <si>
    <t>09372985</t>
  </si>
  <si>
    <t>ARHUIRE</t>
  </si>
  <si>
    <t>RICARDO GREGORIO</t>
  </si>
  <si>
    <t>057-2011-MINAG-DGFFS-ATFFS-SIC/SEDE FORESTAL HUANCAYO</t>
  </si>
  <si>
    <t>FRONTIS DE LA COMISARIA /POLCAR-ACOLLA</t>
  </si>
  <si>
    <t>ACOLLA</t>
  </si>
  <si>
    <t>21065337</t>
  </si>
  <si>
    <t>SOLIER</t>
  </si>
  <si>
    <t>DIONICIO</t>
  </si>
  <si>
    <t>CHILINGANO</t>
  </si>
  <si>
    <t>OSCCO</t>
  </si>
  <si>
    <t>JUAN LUCHO</t>
  </si>
  <si>
    <t>BEJARANO</t>
  </si>
  <si>
    <t>069-2011-MINAG-DGFFS-ATFFS-SIC/SEDE FORESTAL HUANCAYO/PCLO</t>
  </si>
  <si>
    <t>TICLAVILCA</t>
  </si>
  <si>
    <t>070-2011-MINAG-DGFFS-ATFFS-SIC/SEDE FORESTAL HUANCAYO/PCLO</t>
  </si>
  <si>
    <t>IGLESIAS</t>
  </si>
  <si>
    <t>HEBER</t>
  </si>
  <si>
    <t>uncaria tomentosa</t>
  </si>
  <si>
    <t>071-2011-MINAG-DGFFS-ATFFS-SIC/SEDE FORESTAL HUANCAYO/PCLO</t>
  </si>
  <si>
    <t>ORLANDO LUIS</t>
  </si>
  <si>
    <t>073-2011-MINAG-DGFFS-ATFFS-SIC/SEDE FORESTAL HUANCAYO/PCLO</t>
  </si>
  <si>
    <t>072-2011-MINAG-DGFFS-ATFFS-SIC/SEDE FORESTAL HUANCAYO/PCLO</t>
  </si>
  <si>
    <t>MURO</t>
  </si>
  <si>
    <t>OSCAR MANUEL</t>
  </si>
  <si>
    <t>036-2011-MINAG-DGFFS-ATFFS-SIC/SEDE FORESTAL HUANCAYO</t>
  </si>
  <si>
    <t>JR. LOS MANZANOS 987</t>
  </si>
  <si>
    <t>JAUREGUI</t>
  </si>
  <si>
    <t>CHILENO</t>
  </si>
  <si>
    <t>HENRY ANDRES</t>
  </si>
  <si>
    <t>JR. LOS MANZANOS 988</t>
  </si>
  <si>
    <t>JR. LOS MANZANOS 989</t>
  </si>
  <si>
    <t>052-2011-MINAG-DGFFS-ATFFS-SIC/SEDE FORESTAL HUANCAYO</t>
  </si>
  <si>
    <t>CARR. CENTRAL 915</t>
  </si>
  <si>
    <t>OSPINA</t>
  </si>
  <si>
    <t>TEODORO</t>
  </si>
  <si>
    <t>074-2011-MINAG-DGFFS-ATFFS-SIC/SEDE FORESTAL HUANCAYO/PCLO</t>
  </si>
  <si>
    <t>EDGAR JAVIER</t>
  </si>
  <si>
    <t>075-2011-MINAG-DGFFS-ATFFS-SIC/SEDE FORESTAL HUANCAYO/PCLO</t>
  </si>
  <si>
    <t>LAVADO</t>
  </si>
  <si>
    <t>CAMILO</t>
  </si>
  <si>
    <t>053-2011-MINAG-DGFFS-ATFFS-SIC/SEDE FORESTAL HUANCAYO</t>
  </si>
  <si>
    <t>CARR. CENTRAL 909</t>
  </si>
  <si>
    <t>CRISOSTOMO</t>
  </si>
  <si>
    <t>Y AVELLANEDA</t>
  </si>
  <si>
    <t>076-2011-MINAG-DGFFS-ATFFS-SIC/SEDE FORESTAL HUANCAYO/PCLO</t>
  </si>
  <si>
    <t>07466178</t>
  </si>
  <si>
    <t>GUILLEN</t>
  </si>
  <si>
    <t>INOCENCIO NAZARIO</t>
  </si>
  <si>
    <t>055-2011-MINAG-DGFFS-ATFFS-SIC/SEDE FORESTAL HUANCAYO</t>
  </si>
  <si>
    <t>INTERCECCION DE CALLE LIMA Y ANCASH</t>
  </si>
  <si>
    <t>DESIDERIO PREDENCIANO</t>
  </si>
  <si>
    <t>056-2011-MINAG-DGFFS-ATFFS-SIC/SEDE FORESTAL HUANCAYO</t>
  </si>
  <si>
    <t>CALLE LIMA S/N , BARRIO ICHACRUZ</t>
  </si>
  <si>
    <t>ZARATE</t>
  </si>
  <si>
    <t>077-2011-MINAG-DGFFS-ATFFS-SIC/SEDE FORESTAL HUANCAYO/PCLO</t>
  </si>
  <si>
    <t>TORREJON</t>
  </si>
  <si>
    <t>GREGORY RUSSELL SCOTT</t>
  </si>
  <si>
    <t>078-2011-MINAG-DGFFS-ATFFS-SIC/SEDE FORESTAL HUANCAYO/PCLO</t>
  </si>
  <si>
    <t>GUERREROS</t>
  </si>
  <si>
    <t>080-2011-MINAG-DGFFS-ATFFS-SIC/SEDE FORESTAL HUANCAYO/PCLO</t>
  </si>
  <si>
    <t>SOTOMAYOR</t>
  </si>
  <si>
    <t>EDGAR ALIPIO</t>
  </si>
  <si>
    <t>EMP. INDUSTRIAL MADERERA HURTADO S.AC.</t>
  </si>
  <si>
    <t>079-2011-MINAG-DGFFS-ATFFS-SIC/SEDE FORESTAL HUANCAYO/PCLO</t>
  </si>
  <si>
    <t>09569194</t>
  </si>
  <si>
    <t>JOSE RAIMUNDO</t>
  </si>
  <si>
    <t>081-2011-MINAG-DGFFS-ATFFS-SIC/SEDE FORESTAL HUANCAYO/PCLO</t>
  </si>
  <si>
    <t>YALI</t>
  </si>
  <si>
    <t>051-2011-MINAG-DGFFS-ATFFS-SIC/SEDE FORESTAL HUANCAYO</t>
  </si>
  <si>
    <t>AV. HUANCAVELICANº 523</t>
  </si>
  <si>
    <t>EDGAR RIVAS</t>
  </si>
  <si>
    <t>038-2011-MINAG-DGFFS-ATFFS-SIC/SEDE FORESTAL HUANCAYO</t>
  </si>
  <si>
    <t>KM. 22-BARRIO ULUN</t>
  </si>
  <si>
    <t>PEDRO TEODORO</t>
  </si>
  <si>
    <t>082-2011-MINAG-DGFFS-ATFFS-SIC/SEDE FORESTAL HUANCAYO/PCLO</t>
  </si>
  <si>
    <t>PANTOJA</t>
  </si>
  <si>
    <t>EDWIN EULEGIO</t>
  </si>
  <si>
    <t>083-2011-MINAG-DGFFS-ATFFS-SIC/SEDE FORESTAL HUANCAYO/PCLO</t>
  </si>
  <si>
    <t>CUPIN</t>
  </si>
  <si>
    <t>LUIS CARLOS</t>
  </si>
  <si>
    <t>HARO</t>
  </si>
  <si>
    <t>RONAL</t>
  </si>
  <si>
    <t>02-2011-ATFFS-SIERRA CENTRAL-SEDE FORESTAL HUANCAVELICA</t>
  </si>
  <si>
    <t>PUATCCA</t>
  </si>
  <si>
    <t>PALCA</t>
  </si>
  <si>
    <t>07409093</t>
  </si>
  <si>
    <t>CHOCA</t>
  </si>
  <si>
    <t>LOAIZA</t>
  </si>
  <si>
    <t>068-2011-MINAG-DGFFS-ATFFS-SIC/SEDE FORESTAL HUANCAYO</t>
  </si>
  <si>
    <t>ALTURA DE LA PLAZA DE PRINCIPAL DEL , DIST. PAZOS</t>
  </si>
  <si>
    <t>084-2011-MINAG-DGFFS-ATFFS-SIC/SEDE FORESTAL HUANCAYO/PCLO</t>
  </si>
  <si>
    <t>085-2011-MINAG-DGFFS-ATFFS-SIC/SEDE FORESTAL HUANCAYO/PCLO</t>
  </si>
  <si>
    <t>ANTENOR</t>
  </si>
  <si>
    <t>EMPRESA TREFILADOS Y FIERROS PINZAS S.R.L</t>
  </si>
  <si>
    <t>086-2011-MINAG-DGFFS-ATFFS-SIC/SEDE FORESTAL HUANCAYO/PCLO</t>
  </si>
  <si>
    <t>DAZA</t>
  </si>
  <si>
    <t>HUGO HECTOR</t>
  </si>
  <si>
    <t>EMP. INVERSIONES GUIMARAY E.I.R.L.</t>
  </si>
  <si>
    <t>087-2011-MINAG-DGFFS-ATFFS-SIC/SEDE FORESTAL HUANCAYO/PCLO</t>
  </si>
  <si>
    <t>ARELLANO</t>
  </si>
  <si>
    <t>JOHNNY PEDRO</t>
  </si>
  <si>
    <t>EMPRESA "ASERRADERO ATALAYA S.R.L.</t>
  </si>
  <si>
    <t>088-2011-MINAG-DGFFS-ATFFS-SIC/SEDE FORESTAL HUANCAYO/PCLO</t>
  </si>
  <si>
    <t>TINTA</t>
  </si>
  <si>
    <t>CCOMPI</t>
  </si>
  <si>
    <t>07495802</t>
  </si>
  <si>
    <t>AROTOMA</t>
  </si>
  <si>
    <t>089-2011-MINAG-DGFFS-ATFFS-SIC/SEDE FORESTAL HUANCAYO/PCLO</t>
  </si>
  <si>
    <t>AQUISE</t>
  </si>
  <si>
    <t>AYBAR</t>
  </si>
  <si>
    <t>ISAIAS BRAULIO</t>
  </si>
  <si>
    <t>EMPRESA "SAN RAMON S.A.C"</t>
  </si>
  <si>
    <t>059-2011-MINAG-DGFFS-ATFFS-SIC/SEDE FORESTAL HUANCAYO</t>
  </si>
  <si>
    <t>AV. MANUEL PRADO (A MEDIA CUADRA DE LA PLAZA PRINCIPAL)</t>
  </si>
  <si>
    <t>ACTA DE CONSTATACION TECNICO FISCAL S/N (HUANCAYO)</t>
  </si>
  <si>
    <t>PARAJE DE TIHUIS DEL ANEXO DE CASACANCHA</t>
  </si>
  <si>
    <t>INGENIO</t>
  </si>
  <si>
    <t>MALDONADO</t>
  </si>
  <si>
    <t>070-2011-MINAG-DGFFS-ATFFS-SIC/SEDE FORESTAL HUANCAYO</t>
  </si>
  <si>
    <t>KM. 100-PUENTE MATAHUASI-CHIMPAMARCO</t>
  </si>
  <si>
    <t>LLORONA</t>
  </si>
  <si>
    <t>VERASTEGUI</t>
  </si>
  <si>
    <t>071-2011-MINAG-DGFFS-ATFFS-SIC/SEDE FORESTAL HUANCAYO</t>
  </si>
  <si>
    <t>AV. EVITA,MIENTO  KM 04.</t>
  </si>
  <si>
    <t>RUTTE</t>
  </si>
  <si>
    <t>ROBLADILLO</t>
  </si>
  <si>
    <t>ADOLFO JULIAN</t>
  </si>
  <si>
    <t>091-2011-MINAG-DGFFS-ATFFS-SIC/SEDE FORESTAL HUANCAYO/PCLO</t>
  </si>
  <si>
    <t>PEDRO JUAN</t>
  </si>
  <si>
    <t>EMPRESA "INDUSTRIA FORESTAL VELASQUEZ M&amp;V E.I.R.L.</t>
  </si>
  <si>
    <t>092-2011-MINAG-DGFFS-ATFFS-SIC/SEDE FORESTAL HUANCAYO/PCLO</t>
  </si>
  <si>
    <t>GENIS WILFREDO</t>
  </si>
  <si>
    <t>ARGANDOÑA</t>
  </si>
  <si>
    <t>074-2011-MINAG-DGFFS-ATFFS-SIC/SEDE FORESTAL HUANCAYO</t>
  </si>
  <si>
    <t>AV. LOS INCAS S/N</t>
  </si>
  <si>
    <t>QUINTO</t>
  </si>
  <si>
    <t>DIONISIO ABRAHAM</t>
  </si>
  <si>
    <t>096-2011-MINAG-DGFFS-ATFFS-SIC/SEDE FORESTAL HUANCAYO/PCLO</t>
  </si>
  <si>
    <t>HECTOR ARTIDORO</t>
  </si>
  <si>
    <t>097-2011-MINAG-DGFFS-ATFFS-SIC/SEDE FORESTAL HUANCAYO/PCLO</t>
  </si>
  <si>
    <t>04302478</t>
  </si>
  <si>
    <t>ANTESANA</t>
  </si>
  <si>
    <t>JUAN GREGORIO</t>
  </si>
  <si>
    <t>098-2011-MINAG-DGFFS-ATFFS-SIC/SEDE FORESTAL HUANCAYO/PCLO</t>
  </si>
  <si>
    <t>42725369</t>
  </si>
  <si>
    <t>IGUIA</t>
  </si>
  <si>
    <t>EDUARDO SALOMON</t>
  </si>
  <si>
    <t>03-2011-ATFFS-SIERRA CENTRAL-SEDE FORESTAL HUANCAVELICA</t>
  </si>
  <si>
    <t>ALAMEDA  LOS HEROES Nº 201</t>
  </si>
  <si>
    <t>DANIEL HERNANDEZ</t>
  </si>
  <si>
    <t>ASTO</t>
  </si>
  <si>
    <t>MARIO RAUL</t>
  </si>
  <si>
    <t>099-2011-MINAG-DGFFS-ATFFS-SIC/SEDE FORESTAL HUANCAYO/PCLO</t>
  </si>
  <si>
    <t>FREDDY DANIEL</t>
  </si>
  <si>
    <t>101-2011-MINAG-DGFFS-ATFFS-SIC/SEDE FORESTAL HUANCAYO/PCLO</t>
  </si>
  <si>
    <t>INOMES</t>
  </si>
  <si>
    <t>MARIO MOISES</t>
  </si>
  <si>
    <t>OJE</t>
  </si>
  <si>
    <t>102-2011-MINAG-DGFFS-ATFFS-SIC/SEDE FORESTAL HUANCAYO/PCLO</t>
  </si>
  <si>
    <t>104-2011-MINAG-DGFFS-ATFFS-SIC/SEDE FORESTAL HUANCAYO/PCLO</t>
  </si>
  <si>
    <t>EMP. MADERERA "ALEXANDER VON HUMBOLDT" S.A.</t>
  </si>
  <si>
    <t>105-2011-MINAG-DGFFS-ATFFS-SIC/SEDE FORESTAL HUANCAYO/PCLO</t>
  </si>
  <si>
    <t>04036930</t>
  </si>
  <si>
    <t>HILBERT ZIBION</t>
  </si>
  <si>
    <t>ANDIROBA</t>
  </si>
  <si>
    <t>20515893785</t>
  </si>
  <si>
    <t>EMPRESA MADERERA ALTO HUALLAGA S.R.L.</t>
  </si>
  <si>
    <t>ACTA DE SUPERVISION S/N</t>
  </si>
  <si>
    <t>ANDAMARCA</t>
  </si>
  <si>
    <t>HUARINGA</t>
  </si>
  <si>
    <t>JESUS JUAN</t>
  </si>
  <si>
    <t>072-2011-MINAG-DGFFS-ATFFS-SIC/SEDE FORESTAL HUANCAYO</t>
  </si>
  <si>
    <t>JR. GRAU Nº 480</t>
  </si>
  <si>
    <t>BORJA</t>
  </si>
  <si>
    <t>TOVALINO</t>
  </si>
  <si>
    <t>MARIA PATRICIA</t>
  </si>
  <si>
    <t>ARHUIS</t>
  </si>
  <si>
    <t>INOCENTE</t>
  </si>
  <si>
    <t>FELIX EUSEBIO</t>
  </si>
  <si>
    <t>073-2011-MINAG-DGFFS-ATFFS-SIC/SEDE FORESTAL HUANCAYO</t>
  </si>
  <si>
    <t>PARAJE LA HUAYCHA</t>
  </si>
  <si>
    <t>EMPRESA MADERERA POVIS E.I.R.L.TDA.</t>
  </si>
  <si>
    <t>EMPRESA COMERCIAL 7 DIAS E.I.R.L.</t>
  </si>
  <si>
    <t>090-2011-MINAG-DGFFS-ATFFS-SIC/SEDE FORESTAL HUANCAYO/PCLO</t>
  </si>
  <si>
    <t>EMPRESA PUMA J&amp;D S.A.C.</t>
  </si>
  <si>
    <t>09447610</t>
  </si>
  <si>
    <t>HUAMANI</t>
  </si>
  <si>
    <t>OSCAR DAVID</t>
  </si>
  <si>
    <t>CANDELARIO</t>
  </si>
  <si>
    <t>JUAN RUMALDO</t>
  </si>
  <si>
    <t>066-2011-MINAG-DGFFS-ATFFS-SIC/SEDE FORESTAL HUANCAYO</t>
  </si>
  <si>
    <t>AV. HUANCAVELICA 486 (ESTABLECIMIENTO COMERCIAL)</t>
  </si>
  <si>
    <t>ATFFS AREQUIPA</t>
  </si>
  <si>
    <t>N° 001-2011</t>
  </si>
  <si>
    <t>APLAO</t>
  </si>
  <si>
    <t>AREQUIPA</t>
  </si>
  <si>
    <t>30560056</t>
  </si>
  <si>
    <t>PAMPANI</t>
  </si>
  <si>
    <t>PUMA</t>
  </si>
  <si>
    <t>ELEUTERIO</t>
  </si>
  <si>
    <t>A</t>
  </si>
  <si>
    <t>SAUCE</t>
  </si>
  <si>
    <t>Myrica pavonis</t>
  </si>
  <si>
    <t>HUACAN</t>
  </si>
  <si>
    <t>CALLACAS</t>
  </si>
  <si>
    <t>UCHUMAYO</t>
  </si>
  <si>
    <t>CUBA</t>
  </si>
  <si>
    <t>CAMACHO</t>
  </si>
  <si>
    <t>PERCY ERNESTO</t>
  </si>
  <si>
    <t>ESTERAS</t>
  </si>
  <si>
    <t>N° 004-2011</t>
  </si>
  <si>
    <t>LA JOYA</t>
  </si>
  <si>
    <t>CUTIMANGO</t>
  </si>
  <si>
    <t>TITALO</t>
  </si>
  <si>
    <t>MARISELA</t>
  </si>
  <si>
    <t>N° 005-2011</t>
  </si>
  <si>
    <t>MAJES</t>
  </si>
  <si>
    <t>CAYLLOMA</t>
  </si>
  <si>
    <t>BOCANGEL</t>
  </si>
  <si>
    <t>REYNALDO</t>
  </si>
  <si>
    <t>NO PAGO</t>
  </si>
  <si>
    <t>N° 006-2011</t>
  </si>
  <si>
    <t>PAMPAS</t>
  </si>
  <si>
    <t>CHUQUIJA</t>
  </si>
  <si>
    <t>AURORA</t>
  </si>
  <si>
    <t>N° 002-2011</t>
  </si>
  <si>
    <t>MARISCAL</t>
  </si>
  <si>
    <t>N° 003-2011</t>
  </si>
  <si>
    <t>SANTOS SABINO</t>
  </si>
  <si>
    <t>N° 008-2011</t>
  </si>
  <si>
    <t>CAYMA</t>
  </si>
  <si>
    <t>CHIRE</t>
  </si>
  <si>
    <t>WILMER JORGE</t>
  </si>
  <si>
    <t>20100039207</t>
  </si>
  <si>
    <t>RANSA COMERCIAL S.A.</t>
  </si>
  <si>
    <t>N° 009-2011</t>
  </si>
  <si>
    <t>04730076</t>
  </si>
  <si>
    <t>DOCINT ATFFS AREQUIPA S/N 1</t>
  </si>
  <si>
    <t>ZAPANA</t>
  </si>
  <si>
    <t>GRIMALDO AMADOR</t>
  </si>
  <si>
    <t>Cupressus macrocarpa</t>
  </si>
  <si>
    <t>CIPRES</t>
  </si>
  <si>
    <t>PAMO</t>
  </si>
  <si>
    <t>BIOMASA</t>
  </si>
  <si>
    <t>CASUARINA</t>
  </si>
  <si>
    <t>URACA</t>
  </si>
  <si>
    <t>29516594</t>
  </si>
  <si>
    <t>CHIPANA</t>
  </si>
  <si>
    <t>EMMA</t>
  </si>
  <si>
    <t>VARILLAS</t>
  </si>
  <si>
    <t>Baccharis latifolia</t>
  </si>
  <si>
    <t>N° 013-2011</t>
  </si>
  <si>
    <t>MARIANO MELGAR</t>
  </si>
  <si>
    <t>PINTO</t>
  </si>
  <si>
    <t>01851130</t>
  </si>
  <si>
    <t>PLATERO</t>
  </si>
  <si>
    <t>FULGENCIO</t>
  </si>
  <si>
    <t>PLANTAS DE USO MEDICINAL</t>
  </si>
  <si>
    <t>Werneria poposa</t>
  </si>
  <si>
    <t>CUNUJA</t>
  </si>
  <si>
    <t>N° 015-2011</t>
  </si>
  <si>
    <t>LLUTA</t>
  </si>
  <si>
    <t>URURO</t>
  </si>
  <si>
    <t>NILSO</t>
  </si>
  <si>
    <t>Polylepis sp.</t>
  </si>
  <si>
    <t>QUEÑUA</t>
  </si>
  <si>
    <t>ARANA</t>
  </si>
  <si>
    <t>ACENCIO</t>
  </si>
  <si>
    <t>HUANCA</t>
  </si>
  <si>
    <t>GABRIEL MARCOS</t>
  </si>
  <si>
    <t>N° 016-2011</t>
  </si>
  <si>
    <t>ARENAS</t>
  </si>
  <si>
    <t>N° 017-2011</t>
  </si>
  <si>
    <t>CHIGUATA</t>
  </si>
  <si>
    <t>NEPTALI LEONARDO</t>
  </si>
  <si>
    <t>TOLA</t>
  </si>
  <si>
    <t>Baccharis tricuneata</t>
  </si>
  <si>
    <t>N° 018-2011</t>
  </si>
  <si>
    <t>CANDIA</t>
  </si>
  <si>
    <t>GUIDO</t>
  </si>
  <si>
    <t>N° 019-2011</t>
  </si>
  <si>
    <t>MIRAFLORES</t>
  </si>
  <si>
    <t>N° 020-2011</t>
  </si>
  <si>
    <t>MADERERA SAN JOSE E.I.R.L.</t>
  </si>
  <si>
    <t>N° 021-2011</t>
  </si>
  <si>
    <t>CUTIRE</t>
  </si>
  <si>
    <t>EDWIN CARLOS</t>
  </si>
  <si>
    <t>N° 024-2011</t>
  </si>
  <si>
    <t>COAYLA</t>
  </si>
  <si>
    <t>CUAYLA</t>
  </si>
  <si>
    <t>RAQUEL EVA</t>
  </si>
  <si>
    <t>DOCINT ATFFS AREQUIPA S/N 2</t>
  </si>
  <si>
    <t>04825316</t>
  </si>
  <si>
    <t>AURIA</t>
  </si>
  <si>
    <t>LUZ</t>
  </si>
  <si>
    <t>HERRERA MERCADO</t>
  </si>
  <si>
    <t>GENERAL SANCHEZ CERRO</t>
  </si>
  <si>
    <t>BENAVENTE</t>
  </si>
  <si>
    <t>MOLLE</t>
  </si>
  <si>
    <t>01-2011-HUARAZ</t>
  </si>
  <si>
    <t>RECUAY</t>
  </si>
  <si>
    <t>20728116</t>
  </si>
  <si>
    <t>MISAEL JESUS</t>
  </si>
  <si>
    <t>02-2011-HUARAZ</t>
  </si>
  <si>
    <t>INDEPENDENCIA</t>
  </si>
  <si>
    <t>HUARAZ</t>
  </si>
  <si>
    <t>33342491</t>
  </si>
  <si>
    <t>ALVA</t>
  </si>
  <si>
    <t>PACHAS</t>
  </si>
  <si>
    <t>IVER</t>
  </si>
  <si>
    <t>03-2011-HUARAZ</t>
  </si>
  <si>
    <t>TADEO</t>
  </si>
  <si>
    <t>ARMANDO EUGENIO</t>
  </si>
  <si>
    <t>07-2011-CHASQUITAMBO</t>
  </si>
  <si>
    <t>PARARIN</t>
  </si>
  <si>
    <t>COMUNIDAD CAMPESINA DE PARARIN</t>
  </si>
  <si>
    <t>HUARANGO</t>
  </si>
  <si>
    <t>001-2011-CHASQUITAMBO</t>
  </si>
  <si>
    <t>COLQUIOC</t>
  </si>
  <si>
    <t>BOLOGNESI</t>
  </si>
  <si>
    <t>VALDEZ</t>
  </si>
  <si>
    <t>VELASQUEZ</t>
  </si>
  <si>
    <t>ZYDNEY JUSTO</t>
  </si>
  <si>
    <t>Eucaliptus globulus, Columellia obovata</t>
  </si>
  <si>
    <t>DOCINT ATFFS ANCASH S/N 1</t>
  </si>
  <si>
    <t>CASMA</t>
  </si>
  <si>
    <t>CALDAS</t>
  </si>
  <si>
    <t>ORLANDO JUSTO</t>
  </si>
  <si>
    <t>Tesaria integrifolia , Gynerium sagitattum</t>
  </si>
  <si>
    <t>PAJARO BOBO, CAÑA BRAVA</t>
  </si>
  <si>
    <t>03-2011</t>
  </si>
  <si>
    <t>YAUTAN</t>
  </si>
  <si>
    <t>MOTTA</t>
  </si>
  <si>
    <t>JORGE EDILBERTO</t>
  </si>
  <si>
    <t>B</t>
  </si>
  <si>
    <t>Gynerium sagitattum, Vachellia macracantha, Salix humbolthiana, Tesaria sp.</t>
  </si>
  <si>
    <t>CAÑA BRAVA, HUARANGO, SAUCE Y PAJARO BOBO</t>
  </si>
  <si>
    <t>04-2011-SANTA</t>
  </si>
  <si>
    <t>CHIMBOTE</t>
  </si>
  <si>
    <t>20445602591</t>
  </si>
  <si>
    <t>INDUATRIAL MADERERA FRUTO DE LA MONTAÑA S.A.C.</t>
  </si>
  <si>
    <t>02-2011-SANTA</t>
  </si>
  <si>
    <t>MACATE</t>
  </si>
  <si>
    <t>ARISTIDES</t>
  </si>
  <si>
    <t>03-2011-SANTA</t>
  </si>
  <si>
    <t>PRINCIPE</t>
  </si>
  <si>
    <t>JACINTO PABLO</t>
  </si>
  <si>
    <t>DOCINT ATFFS ANCASH S/N 2</t>
  </si>
  <si>
    <t>MORO</t>
  </si>
  <si>
    <t>COMUNIDAD CAMPESINA LUIS PARDO DE HORNILLOS</t>
  </si>
  <si>
    <t>Vachellia macracantha, Prosopis pallida</t>
  </si>
  <si>
    <t>05-2011</t>
  </si>
  <si>
    <t>HUACCHA</t>
  </si>
  <si>
    <t>GORMAS</t>
  </si>
  <si>
    <t>TITO GERMAN</t>
  </si>
  <si>
    <t>02-2011</t>
  </si>
  <si>
    <t>VICTOR BONIFACIO</t>
  </si>
  <si>
    <t>BRUNO RUBEN</t>
  </si>
  <si>
    <t>Columellia Obovata</t>
  </si>
  <si>
    <t>ULLUSH</t>
  </si>
  <si>
    <t>Minthostachys sp.</t>
  </si>
  <si>
    <t>MENTA</t>
  </si>
  <si>
    <t>CARHUAZ</t>
  </si>
  <si>
    <t>COLONIA</t>
  </si>
  <si>
    <t>ALAJANDRO</t>
  </si>
  <si>
    <t>HUARMEY</t>
  </si>
  <si>
    <t>PABLO MANUEL</t>
  </si>
  <si>
    <t>Vachellia macracantha, Tesaria sp, Gynerium sagittatum, Arundo donax</t>
  </si>
  <si>
    <t>CARRIZO, CAÑA BRAVA, HUARANGO PAJARO BOBO</t>
  </si>
  <si>
    <t>PALLASCA</t>
  </si>
  <si>
    <t>06-2011</t>
  </si>
  <si>
    <t>BAZAN</t>
  </si>
  <si>
    <t>ELSA INES</t>
  </si>
  <si>
    <t>07-2011</t>
  </si>
  <si>
    <t>TARICA</t>
  </si>
  <si>
    <t>MILLA</t>
  </si>
  <si>
    <t>LUZMILA</t>
  </si>
  <si>
    <t>08-2011</t>
  </si>
  <si>
    <t>CABANA</t>
  </si>
  <si>
    <t>JOEL EFRAIN</t>
  </si>
  <si>
    <t>09-2011</t>
  </si>
  <si>
    <t>CONSORCIO MOLINA SRL</t>
  </si>
  <si>
    <t>10-2011</t>
  </si>
  <si>
    <t>LUCIA MARTINA</t>
  </si>
  <si>
    <t>011-2011</t>
  </si>
  <si>
    <t>MADERSA EIRL</t>
  </si>
  <si>
    <t>012-2011</t>
  </si>
  <si>
    <t>VALENTIN</t>
  </si>
  <si>
    <t>VIVIANO</t>
  </si>
  <si>
    <t>DOCINT ATFFS ANCASH S/N 4</t>
  </si>
  <si>
    <t>J.C ASTILLEROS S.A.</t>
  </si>
  <si>
    <t>CAMBIO DE USO</t>
  </si>
  <si>
    <t>CARRICILLO</t>
  </si>
  <si>
    <t>015-2011</t>
  </si>
  <si>
    <t>32024781</t>
  </si>
  <si>
    <t>GUIMAREY</t>
  </si>
  <si>
    <t>SEGUNDA RUFINA</t>
  </si>
  <si>
    <t>MARCARA</t>
  </si>
  <si>
    <t>JAMANCA</t>
  </si>
  <si>
    <t>TOMAS AQUINO</t>
  </si>
  <si>
    <t>014-2011</t>
  </si>
  <si>
    <t>MERCEDES</t>
  </si>
  <si>
    <t>ELISA MARGARITA</t>
  </si>
  <si>
    <t>SANTOS INOCENTE</t>
  </si>
  <si>
    <t>HINEA</t>
  </si>
  <si>
    <t>Typha angustifolia</t>
  </si>
  <si>
    <t>04-2011</t>
  </si>
  <si>
    <t>TREJO</t>
  </si>
  <si>
    <t>DOCINT ATFFS ANCASH S/N 5</t>
  </si>
  <si>
    <t>J.C. ASTILLEROS S.A</t>
  </si>
  <si>
    <t>Phragmites australis, Prosopis pallida</t>
  </si>
  <si>
    <t>CARRICILLO, ALGARROBO</t>
  </si>
  <si>
    <t>ANTUNEZ</t>
  </si>
  <si>
    <t>DOCINT ATFFS ANCASH S/N 6</t>
  </si>
  <si>
    <t>SANDRO COPERTINO</t>
  </si>
  <si>
    <t>Phragmites australis, Gynerium sagittatum</t>
  </si>
  <si>
    <t>CARRICILLO, CAÑA BRAVA</t>
  </si>
  <si>
    <t>DOCINT ATFFS ANCASH S/N 7</t>
  </si>
  <si>
    <t>ANIVAL</t>
  </si>
  <si>
    <t>JARED IVAN</t>
  </si>
  <si>
    <t>MANZANILLA</t>
  </si>
  <si>
    <t>ANIS</t>
  </si>
  <si>
    <t>MUÑA</t>
  </si>
  <si>
    <t>CRISOLO</t>
  </si>
  <si>
    <t>FIDEL VICTORIO</t>
  </si>
  <si>
    <t>Columellia obovata</t>
  </si>
  <si>
    <t>ATFFS APURIMAC</t>
  </si>
  <si>
    <t>001-2011-ATFFS-APU-SEDE-APURIMAC</t>
  </si>
  <si>
    <t>ABANCAY</t>
  </si>
  <si>
    <t>APURIMAC</t>
  </si>
  <si>
    <t>MARMANILLO</t>
  </si>
  <si>
    <t>002-2011-ATFFS-APU-SEDE-APURIMAC</t>
  </si>
  <si>
    <t>CHURA</t>
  </si>
  <si>
    <t>PIO SIPRIAN</t>
  </si>
  <si>
    <t>003-2011-ATFFS-APU-SEDE-APURIMAC</t>
  </si>
  <si>
    <t>CCOICCA</t>
  </si>
  <si>
    <t>FLORENTINO JOEL</t>
  </si>
  <si>
    <t>004-2011-ATFFS-APU-SEDE-APURIMAC</t>
  </si>
  <si>
    <t>09834685</t>
  </si>
  <si>
    <t>HIPOLITO EDUARDO</t>
  </si>
  <si>
    <t>PINO</t>
  </si>
  <si>
    <t>001-2011-ATFFS-APU-SEDE-URIPA</t>
  </si>
  <si>
    <t>ANCO_HUALLO</t>
  </si>
  <si>
    <t>CHINCHEROS</t>
  </si>
  <si>
    <t>YUPANQUI</t>
  </si>
  <si>
    <t>007-2011-ATFFS-APU-SEDE-APURIMAC</t>
  </si>
  <si>
    <t>SAN PEDRO DE CACHORA</t>
  </si>
  <si>
    <t>CASAS</t>
  </si>
  <si>
    <t>02412940</t>
  </si>
  <si>
    <t>ARAPA</t>
  </si>
  <si>
    <t>LEONIDAS</t>
  </si>
  <si>
    <t>001-2012-ATFFS-APU-SEDE-APURIMAC</t>
  </si>
  <si>
    <t>SAN JUAN DE CHACÑA</t>
  </si>
  <si>
    <t>AYMARAES</t>
  </si>
  <si>
    <t>TORVISCO</t>
  </si>
  <si>
    <t>MAURO</t>
  </si>
  <si>
    <t>35-2011-ATFFS-CUSCO</t>
  </si>
  <si>
    <t>10653439</t>
  </si>
  <si>
    <t>UMERES</t>
  </si>
  <si>
    <t>SACSA</t>
  </si>
  <si>
    <t>COPAL</t>
  </si>
  <si>
    <t>PUCYURA</t>
  </si>
  <si>
    <t>ANTA</t>
  </si>
  <si>
    <t>42831172</t>
  </si>
  <si>
    <t>PILLCO</t>
  </si>
  <si>
    <t>40-2011-ATFFS-CUSCO</t>
  </si>
  <si>
    <t>SAYLLA</t>
  </si>
  <si>
    <t>04828526</t>
  </si>
  <si>
    <t>CAYO</t>
  </si>
  <si>
    <t>JAQQUEHUA</t>
  </si>
  <si>
    <t>VICTORIANO</t>
  </si>
  <si>
    <t>MISA</t>
  </si>
  <si>
    <t>ACHIHUA</t>
  </si>
  <si>
    <t>41-2011-ATFFS-CUSCO</t>
  </si>
  <si>
    <t>OROPESA</t>
  </si>
  <si>
    <t>QUISPICANCHI</t>
  </si>
  <si>
    <t>46891911</t>
  </si>
  <si>
    <t>LAURA</t>
  </si>
  <si>
    <t>ALETON</t>
  </si>
  <si>
    <t>42-2011-ATFFS-CUSCO</t>
  </si>
  <si>
    <t>25134979</t>
  </si>
  <si>
    <t>YUCA</t>
  </si>
  <si>
    <t>BERNARDO</t>
  </si>
  <si>
    <t>PUCA PUCA</t>
  </si>
  <si>
    <t>DOCINT ATFFS CUSCO S/N 1</t>
  </si>
  <si>
    <t>SICUANI</t>
  </si>
  <si>
    <t>CANCHIS</t>
  </si>
  <si>
    <t>24706290</t>
  </si>
  <si>
    <t>SENCIA</t>
  </si>
  <si>
    <t>BRAULIO</t>
  </si>
  <si>
    <t>33-2011-ATFFS-CUSCO</t>
  </si>
  <si>
    <t>43227679</t>
  </si>
  <si>
    <t>CARAZAS</t>
  </si>
  <si>
    <t>37-2011-ATFFS-CUSCO</t>
  </si>
  <si>
    <t>40047588</t>
  </si>
  <si>
    <t>TUMPAY</t>
  </si>
  <si>
    <t>UÑAPILLCO</t>
  </si>
  <si>
    <t>FABIAN</t>
  </si>
  <si>
    <t>36-2011-ATFFS-CUSCO</t>
  </si>
  <si>
    <t>25217185</t>
  </si>
  <si>
    <t>TACURI</t>
  </si>
  <si>
    <t>JULIAN</t>
  </si>
  <si>
    <t>19-2011-ATFFS-CUSCO</t>
  </si>
  <si>
    <t>24370134</t>
  </si>
  <si>
    <t>20-2011-ATFFS-CUSCO</t>
  </si>
  <si>
    <t>24693732</t>
  </si>
  <si>
    <t>RUDECINDO</t>
  </si>
  <si>
    <t>25-2011-ATFFS-CUSCO</t>
  </si>
  <si>
    <t>25124652</t>
  </si>
  <si>
    <t>CCUNO</t>
  </si>
  <si>
    <t>JUAN BAUTISTA</t>
  </si>
  <si>
    <t>45844544</t>
  </si>
  <si>
    <t>01-2011-ATFFS-CUSCO</t>
  </si>
  <si>
    <t>CHALLABAMBA</t>
  </si>
  <si>
    <t>PAUCARTAMBO</t>
  </si>
  <si>
    <t>23870575</t>
  </si>
  <si>
    <t>WILBERT</t>
  </si>
  <si>
    <t>PICAPICAS</t>
  </si>
  <si>
    <t>CUCHICCARA</t>
  </si>
  <si>
    <t>09-2011-ATFFS-CUSCO</t>
  </si>
  <si>
    <t>24372883</t>
  </si>
  <si>
    <t>PASTOR</t>
  </si>
  <si>
    <t>HUAÑA</t>
  </si>
  <si>
    <t>008-2011-ATFFS-CUSCO</t>
  </si>
  <si>
    <t>42895697</t>
  </si>
  <si>
    <t>SUMA</t>
  </si>
  <si>
    <t>HUARACCA</t>
  </si>
  <si>
    <t>MARCO</t>
  </si>
  <si>
    <t>S/N-DIVPOL-CANCHIS</t>
  </si>
  <si>
    <t>24-2011-ATFFS-CUSCO</t>
  </si>
  <si>
    <t>24000766</t>
  </si>
  <si>
    <t>ABDON</t>
  </si>
  <si>
    <t>21-2011-ATFFS-CUSCO</t>
  </si>
  <si>
    <t>HUAROCONDO</t>
  </si>
  <si>
    <t>24372237</t>
  </si>
  <si>
    <t>CRADEÑA</t>
  </si>
  <si>
    <t>EMILIANO</t>
  </si>
  <si>
    <t>006-2011-ATFFS-CUSCO</t>
  </si>
  <si>
    <t>KOSÑIPATA</t>
  </si>
  <si>
    <t>CHURANA</t>
  </si>
  <si>
    <t>KUNO</t>
  </si>
  <si>
    <t>PACA PACAE</t>
  </si>
  <si>
    <t>CHALANQUE</t>
  </si>
  <si>
    <t>DOCINT ATFFS CUSCO S/N 2</t>
  </si>
  <si>
    <t>30766699</t>
  </si>
  <si>
    <t>FEDERICO</t>
  </si>
  <si>
    <t>SARMIENTO</t>
  </si>
  <si>
    <t>AGAPITO</t>
  </si>
  <si>
    <t>017-2011-ATFFS-CUSCO</t>
  </si>
  <si>
    <t>45333835</t>
  </si>
  <si>
    <t>JUAN PABLO</t>
  </si>
  <si>
    <t>25134033</t>
  </si>
  <si>
    <t>CAMALA</t>
  </si>
  <si>
    <t>07-2011-ATFFS-CUSCO-PAUCARTAMBO</t>
  </si>
  <si>
    <t>44848456</t>
  </si>
  <si>
    <t>SIGUINCHA</t>
  </si>
  <si>
    <t>THIA</t>
  </si>
  <si>
    <t>ESTANISLAO</t>
  </si>
  <si>
    <t>04-2011-ATFFS-CUSCO</t>
  </si>
  <si>
    <t>23859422</t>
  </si>
  <si>
    <t>LLACTA</t>
  </si>
  <si>
    <t>02-2011-ATFFS-CUSCO</t>
  </si>
  <si>
    <t>44958539</t>
  </si>
  <si>
    <t>BEDOYA</t>
  </si>
  <si>
    <t>PASCUAL</t>
  </si>
  <si>
    <t>S/N DIVPOL CANCHIS</t>
  </si>
  <si>
    <t>01857252</t>
  </si>
  <si>
    <t>COLQUE</t>
  </si>
  <si>
    <t>PEDRO II LUCIO</t>
  </si>
  <si>
    <t>03-2011-ATFFS-CUSCO</t>
  </si>
  <si>
    <t>23828508</t>
  </si>
  <si>
    <t>EMILIO</t>
  </si>
  <si>
    <t>80119546</t>
  </si>
  <si>
    <t>HANCCO</t>
  </si>
  <si>
    <t>TARAPA</t>
  </si>
  <si>
    <t>011-2011-ATFFS-CUSCO</t>
  </si>
  <si>
    <t>SAN JERONIMO</t>
  </si>
  <si>
    <t>29727075</t>
  </si>
  <si>
    <t>LIDA</t>
  </si>
  <si>
    <t>HERNAN RODOLFO</t>
  </si>
  <si>
    <t>42422360</t>
  </si>
  <si>
    <t>CONCHACALLA</t>
  </si>
  <si>
    <t>YIMMI LUIS</t>
  </si>
  <si>
    <t>30642341</t>
  </si>
  <si>
    <t>HUARAYA</t>
  </si>
  <si>
    <t>VICTOR WALTER</t>
  </si>
  <si>
    <t>13-2011-ATFFS-CUSCO</t>
  </si>
  <si>
    <t>LUCRE</t>
  </si>
  <si>
    <t>42537058</t>
  </si>
  <si>
    <t>INCA</t>
  </si>
  <si>
    <t>LARICO</t>
  </si>
  <si>
    <t>ROOSEVEL STALIN</t>
  </si>
  <si>
    <t>12-2011-ATFFS-CUSCO</t>
  </si>
  <si>
    <t>29517990</t>
  </si>
  <si>
    <t>CONZA</t>
  </si>
  <si>
    <t>ARAGON</t>
  </si>
  <si>
    <t>NAZARIO</t>
  </si>
  <si>
    <t>05-2011-ATFFS-CUSCO</t>
  </si>
  <si>
    <t>24709342</t>
  </si>
  <si>
    <t>SANCA</t>
  </si>
  <si>
    <t>HUGO SANTOS</t>
  </si>
  <si>
    <t>10-2011-ATFFS-CUSCO</t>
  </si>
  <si>
    <t>YANAY</t>
  </si>
  <si>
    <t>SANGARARA</t>
  </si>
  <si>
    <t>ACOMAYO</t>
  </si>
  <si>
    <t>47632402</t>
  </si>
  <si>
    <t>07-2011-ATFFS-CUSCO</t>
  </si>
  <si>
    <t>41213272</t>
  </si>
  <si>
    <t>CCALLME</t>
  </si>
  <si>
    <t>WILLFREDO</t>
  </si>
  <si>
    <t>25213633</t>
  </si>
  <si>
    <t>26-2011-ATFFS-CUSCO</t>
  </si>
  <si>
    <t>24872716</t>
  </si>
  <si>
    <t>MERMA</t>
  </si>
  <si>
    <t>ORESTES MARTIR</t>
  </si>
  <si>
    <t>27-2011-ATFFS-CUSCO</t>
  </si>
  <si>
    <t>25309965</t>
  </si>
  <si>
    <t>34-2011-ATFFS-CUSCO</t>
  </si>
  <si>
    <t>SAN SEBASTIAN</t>
  </si>
  <si>
    <t>07259274</t>
  </si>
  <si>
    <t>29-2011-ATFFS-CUSCO</t>
  </si>
  <si>
    <t>29299845</t>
  </si>
  <si>
    <t>JOHNNY ANTONIO</t>
  </si>
  <si>
    <t>ACTA DE INTERVENCION POLICIAL S/N</t>
  </si>
  <si>
    <t>44473744</t>
  </si>
  <si>
    <t>NEYRA</t>
  </si>
  <si>
    <t>CALCINA</t>
  </si>
  <si>
    <t>JUAN RAUL</t>
  </si>
  <si>
    <t>30-2011-ATFFS-CUSCO</t>
  </si>
  <si>
    <t>25209967</t>
  </si>
  <si>
    <t>22-2011-ATFFS-CUSCO</t>
  </si>
  <si>
    <t>25303761</t>
  </si>
  <si>
    <t>MARCAVILLACA</t>
  </si>
  <si>
    <t>INCA PACAE</t>
  </si>
  <si>
    <t>OFICIO N° 044-11-DIREPO-DIRTUPRAMB-DIVTUPRAMB-DEPRAMB-DCC.</t>
  </si>
  <si>
    <t>44875239</t>
  </si>
  <si>
    <t>BALLADARES</t>
  </si>
  <si>
    <t>UBALDO</t>
  </si>
  <si>
    <t>80396307</t>
  </si>
  <si>
    <t>SOLAR</t>
  </si>
  <si>
    <t>TARRAGA</t>
  </si>
  <si>
    <t>HERMOGENES</t>
  </si>
  <si>
    <t>32-2011-ATFFS-CUSCO</t>
  </si>
  <si>
    <t>45944472</t>
  </si>
  <si>
    <t>FERRO</t>
  </si>
  <si>
    <t>SAUL</t>
  </si>
  <si>
    <t>SANGRE SANGRE</t>
  </si>
  <si>
    <t>28-2011-ATFFS-CUSCO</t>
  </si>
  <si>
    <t>25132669</t>
  </si>
  <si>
    <t>CERRILLO</t>
  </si>
  <si>
    <t>EDWIN FERNANDO</t>
  </si>
  <si>
    <t>005-2011-ATFFS-CUSCO-PAUCARTAMBO</t>
  </si>
  <si>
    <t>23893726</t>
  </si>
  <si>
    <t>KHUNO</t>
  </si>
  <si>
    <t>CAYULLA</t>
  </si>
  <si>
    <t>TOMAS</t>
  </si>
  <si>
    <t>I,J</t>
  </si>
  <si>
    <t>14-2011-ATFFS-CUSCO</t>
  </si>
  <si>
    <t>25135845</t>
  </si>
  <si>
    <t>LLANKA</t>
  </si>
  <si>
    <t>FPUÑA</t>
  </si>
  <si>
    <t>CIRIACO</t>
  </si>
  <si>
    <t>45127108</t>
  </si>
  <si>
    <t>CUTIPA</t>
  </si>
  <si>
    <t>DEMETRIO INOCENCIO</t>
  </si>
  <si>
    <t>15-2011-ATFFS-CUSCO</t>
  </si>
  <si>
    <t>43415354</t>
  </si>
  <si>
    <t>ANCALLE</t>
  </si>
  <si>
    <t>CCORCA</t>
  </si>
  <si>
    <t>24383275</t>
  </si>
  <si>
    <t>RONCO</t>
  </si>
  <si>
    <t>ROSA MARIA</t>
  </si>
  <si>
    <t>S/N-2011-ATFFS-CUSCO</t>
  </si>
  <si>
    <t>42272693</t>
  </si>
  <si>
    <t>QISPE</t>
  </si>
  <si>
    <t>545</t>
  </si>
  <si>
    <t>25213101</t>
  </si>
  <si>
    <t>YANQUI</t>
  </si>
  <si>
    <t>TULA</t>
  </si>
  <si>
    <t>OFICIO N° 437-2011-AG-DGFFS-ATFFS/CUSCO</t>
  </si>
  <si>
    <t>LLAQUI</t>
  </si>
  <si>
    <t>HUAYHUA</t>
  </si>
  <si>
    <t>NICANOR</t>
  </si>
  <si>
    <t>25816863</t>
  </si>
  <si>
    <t>DAMASO</t>
  </si>
  <si>
    <t>DOCINT ATFFS CUSCO S/N 3</t>
  </si>
  <si>
    <t>CHINCHAYPUJIO</t>
  </si>
  <si>
    <t>80400598</t>
  </si>
  <si>
    <t>24369401</t>
  </si>
  <si>
    <t>CAMARGO</t>
  </si>
  <si>
    <t>ALIPIO</t>
  </si>
  <si>
    <t>030-2011-ATFFS-CUSCO-QUILLABAMBA</t>
  </si>
  <si>
    <t>SANTA ANA</t>
  </si>
  <si>
    <t>23958555</t>
  </si>
  <si>
    <t>LECHE LECHE</t>
  </si>
  <si>
    <t>DEPOSITO DE LA AGENCIA AGRARIA LA CONVECNION</t>
  </si>
  <si>
    <t>S/N-2012-ATFFS-CUSCO-QUILLAB</t>
  </si>
  <si>
    <t>ECHARATE</t>
  </si>
  <si>
    <t>43941994</t>
  </si>
  <si>
    <t>IMA</t>
  </si>
  <si>
    <t>DEPOSITO DE LA ATFFS</t>
  </si>
  <si>
    <t>GORE HUANUCO</t>
  </si>
  <si>
    <t>001-2011-MINAG-DGFFS-ATFFS-HCO</t>
  </si>
  <si>
    <t>AMARILIS</t>
  </si>
  <si>
    <t>00118790</t>
  </si>
  <si>
    <t>AV. CARRETERA CENTRAL KM 1.5 - URBANIZACION GINES, DISTRITO DE AMARILIS, PROVINCIA Y DEPARTAMENTO DE HUANUCO</t>
  </si>
  <si>
    <t>LUIS ALBERTO GUTIERRES VARGAS</t>
  </si>
  <si>
    <t>002-2011-MINAG-DGFFS-ATFFS-HCO</t>
  </si>
  <si>
    <t>LUCIANO</t>
  </si>
  <si>
    <t>JUSTO</t>
  </si>
  <si>
    <t>CAIBA</t>
  </si>
  <si>
    <t>003-2011-MINAG-DGFFS-ATFFS-HCO</t>
  </si>
  <si>
    <t>ALAYO</t>
  </si>
  <si>
    <t>DANNY TONY</t>
  </si>
  <si>
    <t>DENNIS HONNATHAN BEL TRAN TORRES</t>
  </si>
  <si>
    <t>004-2011-MINAG-DGFFS-ATFFS-HCO</t>
  </si>
  <si>
    <t>SAMANIEGO</t>
  </si>
  <si>
    <t>005-2011-MINAG-DGFFS-ATFFS-HCO</t>
  </si>
  <si>
    <t>09604812</t>
  </si>
  <si>
    <t>VILLON</t>
  </si>
  <si>
    <t>GENNER ROBERTO</t>
  </si>
  <si>
    <t>ROBERTO ARMANDO NAVARRO CAMPOS</t>
  </si>
  <si>
    <t>006-2011-MINAG-DGFFS-ATFFS-HCO</t>
  </si>
  <si>
    <t>CERVANTES</t>
  </si>
  <si>
    <t>YAYA</t>
  </si>
  <si>
    <t>LUIS WILLIAM</t>
  </si>
  <si>
    <t>LEONARDO QUEZADA LOPEZ</t>
  </si>
  <si>
    <t>007-2011-MINAG-DGFFS-ATFFS-HCO</t>
  </si>
  <si>
    <t>MONRROY</t>
  </si>
  <si>
    <t>CAMILO MIGUEL</t>
  </si>
  <si>
    <t>Pseudolmedia sp.</t>
  </si>
  <si>
    <t>CHIMICUA</t>
  </si>
  <si>
    <t>008-2011-MINAG-DGFFS-ATFFS-HCO</t>
  </si>
  <si>
    <t>16133089</t>
  </si>
  <si>
    <t>ERNESTO EUSEBIO</t>
  </si>
  <si>
    <t>DADNEY ANGELICA ESPINOZA TANANTA</t>
  </si>
  <si>
    <t>009-2011-MINAG-DGFFS-ATFFS-HCO</t>
  </si>
  <si>
    <t>VALDIVIESO</t>
  </si>
  <si>
    <t>VIVIANA ROJAS RENGIFO</t>
  </si>
  <si>
    <t>010-2011-MINAG-DGFFS-ATFFS-HCO</t>
  </si>
  <si>
    <t>POZO</t>
  </si>
  <si>
    <t>011-2011-MINAG-DGFFS-ATFFS-HCO</t>
  </si>
  <si>
    <t>ALBITES</t>
  </si>
  <si>
    <t>SAJAMI</t>
  </si>
  <si>
    <t>RIVER VASQUEZ SHUPINGAHUA</t>
  </si>
  <si>
    <t>ALMENDRO</t>
  </si>
  <si>
    <t>012-2011-MINAG-DGFFS-ATFFS-HCO</t>
  </si>
  <si>
    <t>04036375</t>
  </si>
  <si>
    <t>GAUDENCIO VASQUEZ SINCHE</t>
  </si>
  <si>
    <t>FELIX O. AMARO PANDURO</t>
  </si>
  <si>
    <t>013-2011-MINAG-DGFFS-ATFFS-HCO</t>
  </si>
  <si>
    <t>INVERSIONES DAYANNI SAC.</t>
  </si>
  <si>
    <t>014-2011-MINAG-DGFFS-ATFFS-HCO</t>
  </si>
  <si>
    <t>09940915</t>
  </si>
  <si>
    <t>BLADEMIRO DANY</t>
  </si>
  <si>
    <t>INDUSTRIA MADERERA LEJEVI EIRL</t>
  </si>
  <si>
    <t>HUANGANA</t>
  </si>
  <si>
    <t>015-2011-MINAG-DGFFS-ATFFS-HCO</t>
  </si>
  <si>
    <t>01697182</t>
  </si>
  <si>
    <t>CARPIO</t>
  </si>
  <si>
    <t>DANY YERSON VILCA GALLO</t>
  </si>
  <si>
    <t>016-2011-MINAG-DGFFS-ATFFS-HCO</t>
  </si>
  <si>
    <t>LUCERO</t>
  </si>
  <si>
    <t>VICTOR ARMANDO</t>
  </si>
  <si>
    <t>017-2011-MINAG-DGFFS-ATFFS-HCO</t>
  </si>
  <si>
    <t>ORBAL LUIS</t>
  </si>
  <si>
    <t>ALEGRE HENOSTROZA AUREO MACRINO</t>
  </si>
  <si>
    <t>018-2011-MINAG-DGFFS-ATFFS-HCO</t>
  </si>
  <si>
    <t>MADERAS OREGON SRL.</t>
  </si>
  <si>
    <t>019-2011-MINAG-DGFFS-ATFFS-HCO</t>
  </si>
  <si>
    <t>04036176</t>
  </si>
  <si>
    <t>FRANCISCO CERBADIO</t>
  </si>
  <si>
    <t>MADERERA KOKY SAC.</t>
  </si>
  <si>
    <t>020-2011-MINAG-DGFFS-ATFFS-HCO</t>
  </si>
  <si>
    <t>JAVIER LUIS</t>
  </si>
  <si>
    <t>021-2011-MINAG-DGFFS-ATFFS-HCO</t>
  </si>
  <si>
    <t>04062233</t>
  </si>
  <si>
    <t>MADERAS REMASA EL PINO SAC</t>
  </si>
  <si>
    <t>022-2011-MINAG-DGFFS-ATFFS-HCO</t>
  </si>
  <si>
    <t>AVALOS</t>
  </si>
  <si>
    <t>TARCILO MAURO</t>
  </si>
  <si>
    <t>CLARA LOPEZ NAVARRO</t>
  </si>
  <si>
    <t>023-2011-MINAG-DGFFS-ATFFS-HCO</t>
  </si>
  <si>
    <t>06571464</t>
  </si>
  <si>
    <t>PARAHUAY</t>
  </si>
  <si>
    <t>VIVIANA ANGI ESPINAR AHUANARI</t>
  </si>
  <si>
    <t>024-2011-MINAG-DGFFS-ATFFS-HCO</t>
  </si>
  <si>
    <t>ANTERO</t>
  </si>
  <si>
    <t>JOSUE DA COSTA BARDALES</t>
  </si>
  <si>
    <t>025-2011-MINAG-DGFFS-ATFFS-HCO</t>
  </si>
  <si>
    <t>07651175</t>
  </si>
  <si>
    <t>PALMA</t>
  </si>
  <si>
    <t>ENRRIQUE HUGO</t>
  </si>
  <si>
    <t>08797364</t>
  </si>
  <si>
    <t>GIRON</t>
  </si>
  <si>
    <t>LARA</t>
  </si>
  <si>
    <t>026-2011-MINAG-DGFFS-ATFFS-HCO</t>
  </si>
  <si>
    <t>VALLADARES</t>
  </si>
  <si>
    <t>YARLEQUE</t>
  </si>
  <si>
    <t>VICTOR BERNARDO</t>
  </si>
  <si>
    <t>AYA EXPORTACION E IMPORTACION E.I.R.L.,</t>
  </si>
  <si>
    <t>027-2011-MINAG-DGFFS-ATFFS-HCO</t>
  </si>
  <si>
    <t>CAMAVILCA</t>
  </si>
  <si>
    <t>RONALD EDMUNDO</t>
  </si>
  <si>
    <t>LAURA LUZ PEREZ RAMIREZ</t>
  </si>
  <si>
    <t>028-2011-MINAG-DGFFS-ATFFS-HCO</t>
  </si>
  <si>
    <t>YACOPAICO</t>
  </si>
  <si>
    <t>PERCY GUZMAN</t>
  </si>
  <si>
    <t>GUIDO ACOSTA PINEDO</t>
  </si>
  <si>
    <t>029-2011-MINAG-DGFFS-ATFFS-HCO</t>
  </si>
  <si>
    <t>MAMANI</t>
  </si>
  <si>
    <t>JOSE MANUEL</t>
  </si>
  <si>
    <t>HECTOR MALQUI ZUÑIGA ENCARNACION</t>
  </si>
  <si>
    <t>030-2011-MINAG-DGFFS-ATFFS-HCO</t>
  </si>
  <si>
    <t>07308657</t>
  </si>
  <si>
    <t>SEDANO</t>
  </si>
  <si>
    <t>LIRA CARITO LUNA TORRES</t>
  </si>
  <si>
    <t>031-2011-MINAG-DGFFS-ATFFS-HCO</t>
  </si>
  <si>
    <t>CHUQUIHUANCA</t>
  </si>
  <si>
    <t>GONGORA</t>
  </si>
  <si>
    <t>NILSA G.</t>
  </si>
  <si>
    <t>032-2011-MINAG-DGFFS-ATFFS-HCO</t>
  </si>
  <si>
    <t>JESUS ISAIAS</t>
  </si>
  <si>
    <t>20489738687</t>
  </si>
  <si>
    <t>MADERA PRIMAVERA SCRL.</t>
  </si>
  <si>
    <t>033-2011-MINAG-DGFFS-ATFFS-HCO</t>
  </si>
  <si>
    <t>04061610</t>
  </si>
  <si>
    <t>GENARO JULIAN</t>
  </si>
  <si>
    <t>VLADIMIR HURTADO ANAYA</t>
  </si>
  <si>
    <t>034-2011-MINAG-DGFFS-ATFFS-HCO</t>
  </si>
  <si>
    <t>04200977</t>
  </si>
  <si>
    <t>POVIS</t>
  </si>
  <si>
    <t>OLINDA</t>
  </si>
  <si>
    <t>SOZA</t>
  </si>
  <si>
    <t>ROMER</t>
  </si>
  <si>
    <t>035-2011-MINAG-DGFFS-ATFFS-HCO</t>
  </si>
  <si>
    <t>09329011</t>
  </si>
  <si>
    <t>HERMES</t>
  </si>
  <si>
    <t>MADERA COMERCIAL AMAZONAS S.R.L.</t>
  </si>
  <si>
    <t>D</t>
  </si>
  <si>
    <t>036-2011-MINAG-DGFFS-ATFFS-HCO</t>
  </si>
  <si>
    <t>VALER</t>
  </si>
  <si>
    <t>ARAUCO</t>
  </si>
  <si>
    <t>JORGE FRANCISCO</t>
  </si>
  <si>
    <t>NATIVIDAD GUZMAN LEYVA</t>
  </si>
  <si>
    <t>037-2011-MINAG-DGFFS-ATFFS-HCO</t>
  </si>
  <si>
    <t>ELVIO JESUS</t>
  </si>
  <si>
    <t>SCAEXPORT MADERAS S.A.C.</t>
  </si>
  <si>
    <t>038-2011-MINAG-DGFFS-ATFFS-HCO</t>
  </si>
  <si>
    <t>RECINES</t>
  </si>
  <si>
    <t>CELESTINO PAUL</t>
  </si>
  <si>
    <t>MADERAS Y NEGOCIOS FORESTALES "RIVERA" S.A.C.</t>
  </si>
  <si>
    <t>039-2011-MINAG-DGFFS-ATFFS-HCO</t>
  </si>
  <si>
    <t>AGUIRRE</t>
  </si>
  <si>
    <t>040-2011-MINAG-DGFFS-ATFFS-HCO</t>
  </si>
  <si>
    <t>06545021</t>
  </si>
  <si>
    <t>ALCIDES</t>
  </si>
  <si>
    <t>041-2011-MINAG-DGFFS-ATFFS-HCO</t>
  </si>
  <si>
    <t>VELEZ</t>
  </si>
  <si>
    <t>DE VILLA</t>
  </si>
  <si>
    <t>MIGUEL ANGEL CARLOS</t>
  </si>
  <si>
    <t>042-2011-MINAG-DGFFS-ATFFS-HCO</t>
  </si>
  <si>
    <t>JIMMY JHON</t>
  </si>
  <si>
    <t>MADERA LA TABLADA E.R.L.</t>
  </si>
  <si>
    <t>043-2011-MINAG-DGFFS-ATFFS-HCO</t>
  </si>
  <si>
    <t>CESAR MIGUEL VILLALOBOS MONCADA</t>
  </si>
  <si>
    <t>044-2011-MINAG-DGFFS-ATFFS-HCO</t>
  </si>
  <si>
    <t>10000750307</t>
  </si>
  <si>
    <t>LINA CASTILLO MARINGO</t>
  </si>
  <si>
    <t>045-2011-MINAG-DGFFS-ATFFS-HCO</t>
  </si>
  <si>
    <t>00999546</t>
  </si>
  <si>
    <t>SANTIAGO EDUARDO</t>
  </si>
  <si>
    <t>046-2011-MINAG-DGFFS-ATFFS-HCO</t>
  </si>
  <si>
    <t>RICARDO JESUS</t>
  </si>
  <si>
    <t>JANE FERREYRA RAMIREZ</t>
  </si>
  <si>
    <t>047-2011-MINAG-DGFFS-ATFFS-HCO</t>
  </si>
  <si>
    <t>YALICO</t>
  </si>
  <si>
    <t>CARLOS CRISOSTOMO</t>
  </si>
  <si>
    <t>COMPLEJO INDUSTRIAL MADERERO SAN MARTIN SCRL.</t>
  </si>
  <si>
    <t>048-2011-MINAG-DGFFS-ATFFS-HCO</t>
  </si>
  <si>
    <t>04082526</t>
  </si>
  <si>
    <t>BUENO</t>
  </si>
  <si>
    <t>MILKO</t>
  </si>
  <si>
    <t>GLADYS CHUQUIPIONDO CARRILLO DE MORENO</t>
  </si>
  <si>
    <t>049-2011-MINAG-DGFFS-ATFFS-HCO</t>
  </si>
  <si>
    <t>CERRON</t>
  </si>
  <si>
    <t>ALFONSO JESUS</t>
  </si>
  <si>
    <t>NEGOCIACIONES MADERERAS VILCA - PAC SAC</t>
  </si>
  <si>
    <t>050-2011-MINAG-DGFFS-ATFFS-HCO</t>
  </si>
  <si>
    <t>SERVIPRODUCTORES DE MI SELVA S.R.L.</t>
  </si>
  <si>
    <t>051-2011-MINAG-DGFFS-ATFFS-HCO</t>
  </si>
  <si>
    <t>MAXIMILIANO</t>
  </si>
  <si>
    <t>COMERCIALIZADORA DE MADERA Y TRIPLAY NORDEX JORDY S.R.L.</t>
  </si>
  <si>
    <t>052-2011-MINAG-DGFFS-ATFFS-HCO</t>
  </si>
  <si>
    <t>04038067</t>
  </si>
  <si>
    <t>GREGORIO</t>
  </si>
  <si>
    <t>CARHUACHIN</t>
  </si>
  <si>
    <t>CLEMENTE</t>
  </si>
  <si>
    <t>ODILON SOTO CONGA</t>
  </si>
  <si>
    <t>053-2011-MINAG-DGFFS-ATFFS-HCO</t>
  </si>
  <si>
    <t>ALDER SANTOS</t>
  </si>
  <si>
    <t>MILKA ROSANA DIONICIO GONZALES</t>
  </si>
  <si>
    <t>054-2011-MINAG-DGFFS-ATFFS-HCO</t>
  </si>
  <si>
    <t>CARLOS BENJAMIN</t>
  </si>
  <si>
    <t>055-2011-MINAG-DGFFS-ATFFS-HCO</t>
  </si>
  <si>
    <t>SINFOROSO</t>
  </si>
  <si>
    <t>PALMERA</t>
  </si>
  <si>
    <t>056-2011-MINAG-DGFFS-ATFFS-HCO</t>
  </si>
  <si>
    <t>VERGARA</t>
  </si>
  <si>
    <t>DARWIN</t>
  </si>
  <si>
    <t>COPAL CASPI</t>
  </si>
  <si>
    <t>057-2011-MINAG-DGFFS-ATFFS-HCO</t>
  </si>
  <si>
    <t>JONI RUBEN</t>
  </si>
  <si>
    <t>CONSORCIO MAGACOR SAC,</t>
  </si>
  <si>
    <t>058-2011-MINAG-DGFFS-ATFFS-HCO</t>
  </si>
  <si>
    <t>HERNAN LEONIDAS</t>
  </si>
  <si>
    <t>NORMA CHUQUIPIONDO CARRILLO</t>
  </si>
  <si>
    <t>060-2011-MINAG-DGFFS-ATFFS-HCO</t>
  </si>
  <si>
    <t>WALBERTO TOMAS</t>
  </si>
  <si>
    <t>INDUSTRIA MADERERA MAX EIRL.</t>
  </si>
  <si>
    <t>061-2011-MINAG-DGFFS-ATFFS-HCO</t>
  </si>
  <si>
    <t>EMPRESA MADERAS DEL REYNO SAC.</t>
  </si>
  <si>
    <t>062-2011-MINAG-DGFFS-ATFFS-HCO</t>
  </si>
  <si>
    <t>LANDA</t>
  </si>
  <si>
    <t>VICTOR ELARD</t>
  </si>
  <si>
    <t>063-2011-MINAG-DGFFS-ATFFS-HCO</t>
  </si>
  <si>
    <t>04075399</t>
  </si>
  <si>
    <t>MIGUEL DANIEL</t>
  </si>
  <si>
    <t>10295272649</t>
  </si>
  <si>
    <t>JOSE JUAN VERA BEGAZO</t>
  </si>
  <si>
    <t>064-2011-MINAG-DGFFS-ATFFS-HCO</t>
  </si>
  <si>
    <t>MERLIN</t>
  </si>
  <si>
    <t>065-2011-MINAG-DGFFS-ATFFS-HCO</t>
  </si>
  <si>
    <t>20518564227</t>
  </si>
  <si>
    <t>MADERAS HERNANDEZ E.I.R.L.</t>
  </si>
  <si>
    <t>066-2011-MINAG-DGFFS-ATFFS-HCO</t>
  </si>
  <si>
    <t>MASGO</t>
  </si>
  <si>
    <t>NILO</t>
  </si>
  <si>
    <t>CESAR GUILLERMO ATUNCAR TASAYCO</t>
  </si>
  <si>
    <t>067-2011-MINAG-DGFFS-ATFFS-HCO</t>
  </si>
  <si>
    <t>PONCE</t>
  </si>
  <si>
    <t>ROLANDO RAUL</t>
  </si>
  <si>
    <t>068-2011-MINAG-DGFFS-ATFFS-HCO</t>
  </si>
  <si>
    <t>CESAR LUIS FACHIN RAMIREZ</t>
  </si>
  <si>
    <t>069-2011-MINAG-DGFFS-ATFFS-HCO</t>
  </si>
  <si>
    <t>21499151</t>
  </si>
  <si>
    <t>PISCONTE</t>
  </si>
  <si>
    <t>JJHONY HUGO</t>
  </si>
  <si>
    <t>070-2011-MINAG-DGFFS-ATFFS-HCO</t>
  </si>
  <si>
    <t>41140909</t>
  </si>
  <si>
    <t>NEMIAS</t>
  </si>
  <si>
    <t>071-2011-MINAG-DGFFS-ATFFS-HCO</t>
  </si>
  <si>
    <t>04053351</t>
  </si>
  <si>
    <t>EDWAR JUAN</t>
  </si>
  <si>
    <t>10476004719</t>
  </si>
  <si>
    <t>LIRIA CARITO LUNA TORRES</t>
  </si>
  <si>
    <t>Macrolobium sp.</t>
  </si>
  <si>
    <t>072-2011-MINAG-DGFFS-ATFFS-HCO</t>
  </si>
  <si>
    <t>42091535</t>
  </si>
  <si>
    <t>22482745</t>
  </si>
  <si>
    <t>YOLANDA</t>
  </si>
  <si>
    <t>073-2011-MINAG-DGFFS-ATFFS-HCO</t>
  </si>
  <si>
    <t>10699520</t>
  </si>
  <si>
    <t>074-2011-MINAG-DGFFS-ATFFS-HCO</t>
  </si>
  <si>
    <t>42615507</t>
  </si>
  <si>
    <t>ALEXANDER WILDER</t>
  </si>
  <si>
    <t>075-2011-MINAG-DGFFS-ATFFS-HCO</t>
  </si>
  <si>
    <t>10598439</t>
  </si>
  <si>
    <t>ARCOS</t>
  </si>
  <si>
    <t>10060996992</t>
  </si>
  <si>
    <t>AUREA MARIA ANTARA ANAYA</t>
  </si>
  <si>
    <t>076-2011-MINAG-DGFFS-ATFFS-HCO</t>
  </si>
  <si>
    <t>21092916</t>
  </si>
  <si>
    <t>077-2011-MINAG-DGFFS-ATFFS-HCO</t>
  </si>
  <si>
    <t>22998143</t>
  </si>
  <si>
    <t>LUIS FERNANDO</t>
  </si>
  <si>
    <t>10000985223</t>
  </si>
  <si>
    <t>LILIANA PEREZ PANDURO</t>
  </si>
  <si>
    <t>078-2011-MINAG-DGFFS-ATFFS-HCO</t>
  </si>
  <si>
    <t>07334375</t>
  </si>
  <si>
    <t>GUILLERNO HUGO</t>
  </si>
  <si>
    <t>20522903842</t>
  </si>
  <si>
    <t>CONSOR. MAD. SAN MIGUELITO ARCALGEL E.I.R.L.</t>
  </si>
  <si>
    <t>079-2011-MINAG-DGFFS-ATFFS-HCO</t>
  </si>
  <si>
    <t>22669230</t>
  </si>
  <si>
    <t>MARIO DAVID</t>
  </si>
  <si>
    <t>080-2011-MINAG-DGFFS-ATFFS-HCO</t>
  </si>
  <si>
    <t>25499242</t>
  </si>
  <si>
    <t>JUAN ALEJO</t>
  </si>
  <si>
    <t>10209980261</t>
  </si>
  <si>
    <t>EDGAR EDUARDO HUAMAN MARTINEZ</t>
  </si>
  <si>
    <t>081-2011-MINAG-DGFFS-ATFFS-HCO</t>
  </si>
  <si>
    <t>43092181</t>
  </si>
  <si>
    <t>LAURENCIO</t>
  </si>
  <si>
    <t>ATANACIO</t>
  </si>
  <si>
    <t>YONDER</t>
  </si>
  <si>
    <t>082-2011-MINAG-DGFFS-ATFFS-HCO</t>
  </si>
  <si>
    <t>07505637</t>
  </si>
  <si>
    <t>VILLAVERDE</t>
  </si>
  <si>
    <t>JUAN ALFONSO</t>
  </si>
  <si>
    <t>42701955</t>
  </si>
  <si>
    <t>FELIPA</t>
  </si>
  <si>
    <t>JORGE ERNESTO</t>
  </si>
  <si>
    <t>CARAHUASCA</t>
  </si>
  <si>
    <t>083-2011-MINAG-DGFFS-ATFFS-HCO</t>
  </si>
  <si>
    <t>15985049</t>
  </si>
  <si>
    <t>MANSILLA</t>
  </si>
  <si>
    <t>PORTALES</t>
  </si>
  <si>
    <t>VICTOR JOSE</t>
  </si>
  <si>
    <t>10000893094</t>
  </si>
  <si>
    <t>GUILLERMO HUMBERTO CAMUS VALLE</t>
  </si>
  <si>
    <t>084-2011-MINAG-DGFFS-ATFFS-HCO</t>
  </si>
  <si>
    <t>00088062</t>
  </si>
  <si>
    <t>MACUYAMA</t>
  </si>
  <si>
    <t>HUMBERTO ZACARIAS</t>
  </si>
  <si>
    <t>085-2011-MINAG-DGFFS-ATFFS-HCO</t>
  </si>
  <si>
    <t>04036768</t>
  </si>
  <si>
    <t>20393417430</t>
  </si>
  <si>
    <t>PARIHUELAS &amp; MADERAS DEL ORIENTE S.R.L.</t>
  </si>
  <si>
    <t>086-2011-MINAG-DGFFS-ATFFS-HCO</t>
  </si>
  <si>
    <t>07286770</t>
  </si>
  <si>
    <t>FUERTES</t>
  </si>
  <si>
    <t>GOYAS</t>
  </si>
  <si>
    <t>JUAN ANIBAL</t>
  </si>
  <si>
    <t>20523891511</t>
  </si>
  <si>
    <t>MADERAS J.A. E.I.R.L.</t>
  </si>
  <si>
    <t>087-2011-MINAG-DGFFS-ATFFS-HCO</t>
  </si>
  <si>
    <t>21297659</t>
  </si>
  <si>
    <t>COLCA</t>
  </si>
  <si>
    <t>10401001820</t>
  </si>
  <si>
    <t>FELIO JORGE BALDEON PEREZ</t>
  </si>
  <si>
    <t>088-2011-MINAG-DGFFS-ATFFS-HCO</t>
  </si>
  <si>
    <t>10253360</t>
  </si>
  <si>
    <t>WILMER</t>
  </si>
  <si>
    <t>10411112221</t>
  </si>
  <si>
    <t>STEPHANI FLOR GONZALES FLORES</t>
  </si>
  <si>
    <t>089-2011-MINAG-DGFFS-ATFFS-HCO</t>
  </si>
  <si>
    <t>04053412</t>
  </si>
  <si>
    <t>ROCENDO</t>
  </si>
  <si>
    <t>10409275414</t>
  </si>
  <si>
    <t>CLAUDIA LLACSA QUISPE</t>
  </si>
  <si>
    <t>090-2011-MINAG-DGFFS-ATFFS-HCO</t>
  </si>
  <si>
    <t>21068647</t>
  </si>
  <si>
    <t>ABEL MOISES</t>
  </si>
  <si>
    <t>32491006</t>
  </si>
  <si>
    <t>JABIER YONE</t>
  </si>
  <si>
    <t>091-2011-MINAG-DGFFS-ATFFS-HCO</t>
  </si>
  <si>
    <t>00045090</t>
  </si>
  <si>
    <t>092-2011-MINAG-DGFFS-ATFFS-HCO</t>
  </si>
  <si>
    <t>40717794</t>
  </si>
  <si>
    <t>10000433744</t>
  </si>
  <si>
    <t>JULIO BARDALES GALAN</t>
  </si>
  <si>
    <t>093-2011-MINAG-DGFFS-ATFFS-HCO</t>
  </si>
  <si>
    <t>10800968874</t>
  </si>
  <si>
    <t>MARIA ELENA ROBALINO ESPINAR</t>
  </si>
  <si>
    <t>094-2011-MINAG-DGFFS-ATFFS-HCO</t>
  </si>
  <si>
    <t>42976792</t>
  </si>
  <si>
    <t>VIDAL CARLOS</t>
  </si>
  <si>
    <t>10105793257</t>
  </si>
  <si>
    <t>EDUARDO EUSEBIO ALEJOS LOPEZ</t>
  </si>
  <si>
    <t>095-2011-MINAG-DGFFS-ATFFS-HCO</t>
  </si>
  <si>
    <t>23148408</t>
  </si>
  <si>
    <t>CANTALICIO</t>
  </si>
  <si>
    <t>JARA</t>
  </si>
  <si>
    <t>ELADES ANANIAS</t>
  </si>
  <si>
    <t>096-2011-MINAG-DGFFS-ATFFS-HCO</t>
  </si>
  <si>
    <t>04062347</t>
  </si>
  <si>
    <t>HUARANGA</t>
  </si>
  <si>
    <t>PANGUANA</t>
  </si>
  <si>
    <t>097-2011-MINAG-DGFFS-ATFFS-HCO</t>
  </si>
  <si>
    <t>40385316</t>
  </si>
  <si>
    <t>BARRIENTO</t>
  </si>
  <si>
    <t>TONI FOL</t>
  </si>
  <si>
    <t>20393640261</t>
  </si>
  <si>
    <t>INVERSIONES BISALOT E.I.R.L.</t>
  </si>
  <si>
    <t>098-2011-MINAG-DGFFS-ATFFS-HCO</t>
  </si>
  <si>
    <t>22495349</t>
  </si>
  <si>
    <t>WILLIAM</t>
  </si>
  <si>
    <t>099-2011-MINAG-DGFFS-ATFFS-HCO</t>
  </si>
  <si>
    <t>08435190</t>
  </si>
  <si>
    <t>EDUARDO ROBERTO</t>
  </si>
  <si>
    <t>100 -2011-MINAG-DGFFS-ATFFS-HCO</t>
  </si>
  <si>
    <t>04081903</t>
  </si>
  <si>
    <t>OSORIO</t>
  </si>
  <si>
    <t>JUAN ALBERTO</t>
  </si>
  <si>
    <t>20324650998</t>
  </si>
  <si>
    <t>MARVAZA E.I.R.L.</t>
  </si>
  <si>
    <t>102 -2011-MINAG-DGFFS-ATFFS-HCO</t>
  </si>
  <si>
    <t>10255970</t>
  </si>
  <si>
    <t>NINAHUANCA</t>
  </si>
  <si>
    <t>ROBERTO ORESTES</t>
  </si>
  <si>
    <t>10070526579</t>
  </si>
  <si>
    <t>EUSEBIO PACHECO GONZALES</t>
  </si>
  <si>
    <t>103 -2011-MINAG-DGFFS-ATFFS-HCO</t>
  </si>
  <si>
    <t>19849335</t>
  </si>
  <si>
    <t>20518030435</t>
  </si>
  <si>
    <t>M &amp; A CERAMICA SAC.</t>
  </si>
  <si>
    <t>104 -2011-MINAG-DGFFS-ATFFS-HCO</t>
  </si>
  <si>
    <t>10184051</t>
  </si>
  <si>
    <t>JUAN PERCY</t>
  </si>
  <si>
    <t>INDUSTRIAL INFORZA E.I.R.L.</t>
  </si>
  <si>
    <t>105 -2011-MINAG-DGFFS-ATFFS-HCO</t>
  </si>
  <si>
    <t>04038053</t>
  </si>
  <si>
    <t>MOENA AMARILLA</t>
  </si>
  <si>
    <t>106 -2011-MINAG-DGFFS-ATFFS-HCO</t>
  </si>
  <si>
    <t>00056750</t>
  </si>
  <si>
    <t>MOZOMBITE</t>
  </si>
  <si>
    <t>URQUIA</t>
  </si>
  <si>
    <t>20535928992</t>
  </si>
  <si>
    <t>R &amp; G CORPORATION MADERERA SAC.</t>
  </si>
  <si>
    <t>107 -2011-MINAG-DGFFS-ATFFS-HCO</t>
  </si>
  <si>
    <t>09308845</t>
  </si>
  <si>
    <t>CASABONA</t>
  </si>
  <si>
    <t>O´PHELAN</t>
  </si>
  <si>
    <t>MIGUEL SERGIO</t>
  </si>
  <si>
    <t>20393289849</t>
  </si>
  <si>
    <t>THOT SRL.</t>
  </si>
  <si>
    <t>PALISANGRE</t>
  </si>
  <si>
    <t>108 -2011-MINAG-DGFFS-ATFFS-HCO</t>
  </si>
  <si>
    <t>10102449334</t>
  </si>
  <si>
    <t>ELEAZAR OMAR MACHACUAY ESPÌNOZA</t>
  </si>
  <si>
    <t>109 -2011-MINAG-DGFFS-ATFFS-HCO</t>
  </si>
  <si>
    <t>04045257</t>
  </si>
  <si>
    <t>FRYDOLINO ENRIQUE</t>
  </si>
  <si>
    <t>20513741341</t>
  </si>
  <si>
    <t>V.E.P.E. INVERSIONES E.I.R.L.</t>
  </si>
  <si>
    <t>110 -2011-MINAG-DGFFS-ATFFS-HCO</t>
  </si>
  <si>
    <t>80024366</t>
  </si>
  <si>
    <t>EINER</t>
  </si>
  <si>
    <t>10279870161</t>
  </si>
  <si>
    <t>SANTOS PEPE CABANILLAS HERNANDEZ</t>
  </si>
  <si>
    <t>111 -2011-MINAG-DGFFS-ATFFS-HCO</t>
  </si>
  <si>
    <t>46919243</t>
  </si>
  <si>
    <t>EDSON GEMERSON</t>
  </si>
  <si>
    <t>10105018679</t>
  </si>
  <si>
    <t>LEONIDAS CHAVEZ BERNUY</t>
  </si>
  <si>
    <t>112 -2011-MINAG-DGFFS-ATFFS-HCO</t>
  </si>
  <si>
    <t>02684881</t>
  </si>
  <si>
    <t>ANTONIO GABRIEL</t>
  </si>
  <si>
    <t>10074751011</t>
  </si>
  <si>
    <t>ESTELA FLOR CUEVA SAAVEDRA</t>
  </si>
  <si>
    <t>113 -2011-MINAG-DGFFS-ATFFS-HCO</t>
  </si>
  <si>
    <t>22660386</t>
  </si>
  <si>
    <t>JAVIER SAUL</t>
  </si>
  <si>
    <t>114 -2011-MINAG-DGFFS-ATFFS-HCO</t>
  </si>
  <si>
    <t>22498924</t>
  </si>
  <si>
    <t>10000289561</t>
  </si>
  <si>
    <t>JUAN MARCO DAVILA FLORES</t>
  </si>
  <si>
    <t>115 -2011-MINAG-DGFFS-ATFFS-HCO</t>
  </si>
  <si>
    <t>04053319</t>
  </si>
  <si>
    <t>RARAZ</t>
  </si>
  <si>
    <t>10048213796</t>
  </si>
  <si>
    <t>RAUL PABLO CAMPOVERDE RENGIFO</t>
  </si>
  <si>
    <t>116 -2011-MINAG-DGFFS-ATFFS-HCO</t>
  </si>
  <si>
    <t>16166048</t>
  </si>
  <si>
    <t>TORALVA</t>
  </si>
  <si>
    <t>RAUL ROSENDO</t>
  </si>
  <si>
    <t>20264764611</t>
  </si>
  <si>
    <t>MADERERA PARARMAYO S.R.L.</t>
  </si>
  <si>
    <t>117 -2011-MINAG-DGFFS-ATFFS-HCO</t>
  </si>
  <si>
    <t>44466185</t>
  </si>
  <si>
    <t>INCHE</t>
  </si>
  <si>
    <t>10412131946</t>
  </si>
  <si>
    <t>LINA LEIDA FLORES TANANTA</t>
  </si>
  <si>
    <t>118 -2011-MINAG-DGFFS-ATFFS-HCO</t>
  </si>
  <si>
    <t>17951210</t>
  </si>
  <si>
    <t>EDGARDO DANILO</t>
  </si>
  <si>
    <t>00081864</t>
  </si>
  <si>
    <t>TANIA LIBERTAD</t>
  </si>
  <si>
    <t>119 -2011-MINAG-DGFFS-ATFFS-HCO</t>
  </si>
  <si>
    <t>07549693</t>
  </si>
  <si>
    <t>20535768189</t>
  </si>
  <si>
    <t>MADERAS TROPICALES LESLIE S.A.C.</t>
  </si>
  <si>
    <t>120 -2011-MINAG-DGFFS-ATFFS-HCO</t>
  </si>
  <si>
    <t>01050555</t>
  </si>
  <si>
    <t>TORIBIO</t>
  </si>
  <si>
    <t>GUIDO WALTER</t>
  </si>
  <si>
    <t>AZUCAR HUAYO</t>
  </si>
  <si>
    <t>10000901411</t>
  </si>
  <si>
    <t>JUAN ROBERTO SIU GOMEZ</t>
  </si>
  <si>
    <t>121 -2011-MINAG-DGFFS-ATFFS-HCO</t>
  </si>
  <si>
    <t>21105438</t>
  </si>
  <si>
    <t>PRINCE</t>
  </si>
  <si>
    <t>COSAR</t>
  </si>
  <si>
    <t>10426856030</t>
  </si>
  <si>
    <t>GUILLERMO BEDER MERA CAMPRUBI</t>
  </si>
  <si>
    <t>122 -2011-MINAG-DGFFS-ATFFS-HCO</t>
  </si>
  <si>
    <t>07314306</t>
  </si>
  <si>
    <t>DANIEL FRANCISCO</t>
  </si>
  <si>
    <t>F,Q,R,S</t>
  </si>
  <si>
    <t>123 -2011-MINAG-DGFFS-ATFFS-HCO</t>
  </si>
  <si>
    <t>10038482</t>
  </si>
  <si>
    <t>RAUL ELMER</t>
  </si>
  <si>
    <t>124 -2011-MINAG-DGFFS-ATFFS-HCO</t>
  </si>
  <si>
    <t>04075208</t>
  </si>
  <si>
    <t>EUGUER HUGO</t>
  </si>
  <si>
    <t>10720831801</t>
  </si>
  <si>
    <t>OMAR ALEXIES CONDOR ZUÑIGA</t>
  </si>
  <si>
    <t>125 -2011-MINAG-DGFFS-ATFFS-HCO</t>
  </si>
  <si>
    <t>04052377</t>
  </si>
  <si>
    <t>BERNUY</t>
  </si>
  <si>
    <t>126 -2011-MINAG-DGFFS-ATFFS-HCO</t>
  </si>
  <si>
    <t>04053262</t>
  </si>
  <si>
    <t>BENITES</t>
  </si>
  <si>
    <t>09826577</t>
  </si>
  <si>
    <t>YAURI</t>
  </si>
  <si>
    <t>CAMARENA</t>
  </si>
  <si>
    <t>127 -2011-MINAG-DGFFS-ATFFS-HCO</t>
  </si>
  <si>
    <t>19862292</t>
  </si>
  <si>
    <t>10434458418</t>
  </si>
  <si>
    <t>ROSSEL BRISON LEON SULCA</t>
  </si>
  <si>
    <t>128 -2011-MINAG-DGFFS-ATFFS-HCO</t>
  </si>
  <si>
    <t>09571179</t>
  </si>
  <si>
    <t>URCO</t>
  </si>
  <si>
    <t>EDWIN SANDRO</t>
  </si>
  <si>
    <t>20393690012</t>
  </si>
  <si>
    <t>DAPHNE MADERAS E.I.R.L.</t>
  </si>
  <si>
    <t>129 -2011-MINAG-DGFFS-ATFFS-HCO</t>
  </si>
  <si>
    <t>01172156</t>
  </si>
  <si>
    <t>LUIS RICARDO</t>
  </si>
  <si>
    <t>41948480</t>
  </si>
  <si>
    <t>CARUAJULCA</t>
  </si>
  <si>
    <t>WILSON ERNESTO</t>
  </si>
  <si>
    <t>130 -2011-MINAG-DGFFS-ATFFS-HCO</t>
  </si>
  <si>
    <t>43098941</t>
  </si>
  <si>
    <t>NELSON EBER</t>
  </si>
  <si>
    <t>131 -2011-MINAG-DGFFS-ATFFS-HCO</t>
  </si>
  <si>
    <t>00102894</t>
  </si>
  <si>
    <t>VIENA</t>
  </si>
  <si>
    <t>ABENSUR</t>
  </si>
  <si>
    <t>SANDRO</t>
  </si>
  <si>
    <t>132 -2011-MINAG-DGFFS-ATFFS-HCO</t>
  </si>
  <si>
    <t>04037784</t>
  </si>
  <si>
    <t>CONTABER EDGAR</t>
  </si>
  <si>
    <t>40872048</t>
  </si>
  <si>
    <t>RONQUILLO</t>
  </si>
  <si>
    <t>ROBERTH JESUS</t>
  </si>
  <si>
    <t>133 -2011-MINAG-DGFFS-ATFFS-HCO</t>
  </si>
  <si>
    <t>08425530</t>
  </si>
  <si>
    <t>RENAN GABRIEL</t>
  </si>
  <si>
    <t>20393655292</t>
  </si>
  <si>
    <t>MULTISERVICIOS SAN ALEJANDRO EIRL.</t>
  </si>
  <si>
    <t>134 -2011-MINAG-DGFFS-ATFFS-HCO</t>
  </si>
  <si>
    <t>42778038</t>
  </si>
  <si>
    <t>ELEAZAR ISAAC</t>
  </si>
  <si>
    <t>20508600195</t>
  </si>
  <si>
    <t>A &amp; A PERU SAC.</t>
  </si>
  <si>
    <t>135 -2011-MINAG-DGFFS-ATFFS-HCO</t>
  </si>
  <si>
    <t>10797533</t>
  </si>
  <si>
    <t>AMERICO WILMER</t>
  </si>
  <si>
    <t>20393412047</t>
  </si>
  <si>
    <t>HF NEGOCIOS FORESTALES SAC.</t>
  </si>
  <si>
    <t>136 -2011-MINAG-DGFFS-ATFFS-HCO</t>
  </si>
  <si>
    <t>00187181</t>
  </si>
  <si>
    <t>10474945141</t>
  </si>
  <si>
    <t>ELSA PRISCILA SHAHUANO PINEDO</t>
  </si>
  <si>
    <t>137 -2011-MINAG-DGFFS-ATFFS-HCO</t>
  </si>
  <si>
    <t>20904388</t>
  </si>
  <si>
    <t>EDERZON JAVIER</t>
  </si>
  <si>
    <t>138 -2011-MINAG-DGFFS-ATFFS-HCO</t>
  </si>
  <si>
    <t>10176593</t>
  </si>
  <si>
    <t>NINTOL MAXIMO</t>
  </si>
  <si>
    <t>OJE RENACO</t>
  </si>
  <si>
    <t>20516524953</t>
  </si>
  <si>
    <t>INDUSTRIAL MADERERA ALSERSA SRL.</t>
  </si>
  <si>
    <t>139 -2011-MINAG-DGFFS-ATFFS-HCO</t>
  </si>
  <si>
    <t>22512130</t>
  </si>
  <si>
    <t>JUMPA</t>
  </si>
  <si>
    <t>CESAR RAUL</t>
  </si>
  <si>
    <t>10432429658</t>
  </si>
  <si>
    <t>DANIEL LEONARDO GUZMAN GONZALES</t>
  </si>
  <si>
    <t>140 -2011-MINAG-DGFFS-ATFFS-HCO</t>
  </si>
  <si>
    <t>21066267</t>
  </si>
  <si>
    <t>MURILLO</t>
  </si>
  <si>
    <t>BELLIDO</t>
  </si>
  <si>
    <t>141 -2011-MINAG-DGFFS-ATFFS-HCO</t>
  </si>
  <si>
    <t>40663043</t>
  </si>
  <si>
    <t>CABELLO</t>
  </si>
  <si>
    <t>PERSY RAFAEL</t>
  </si>
  <si>
    <t>142 -2011-MINAG-DGFFS-ATFFS-HCO</t>
  </si>
  <si>
    <t>04061950</t>
  </si>
  <si>
    <t>MICHAEL</t>
  </si>
  <si>
    <t>UBOS</t>
  </si>
  <si>
    <t>143 -2011-MINAG-DGFFS-ATFFS-HCO</t>
  </si>
  <si>
    <t>21079808</t>
  </si>
  <si>
    <t>144 -2011-MINAG-DGFFS-ATFFS-HCO</t>
  </si>
  <si>
    <t>42589470</t>
  </si>
  <si>
    <t>PILCO</t>
  </si>
  <si>
    <t>ALEX HENRRY</t>
  </si>
  <si>
    <t>20129614481</t>
  </si>
  <si>
    <t>FORESTAL NIETO SAC.</t>
  </si>
  <si>
    <t>145 -2011-MINAG-DGFFS-ATFFS-HCO</t>
  </si>
  <si>
    <t>25576624</t>
  </si>
  <si>
    <t>MOISES MARIO</t>
  </si>
  <si>
    <t>10001249971</t>
  </si>
  <si>
    <t>146 -2011-MINAG-DGFFS-ATFFS-HCO</t>
  </si>
  <si>
    <t>20589103</t>
  </si>
  <si>
    <t>20393605198</t>
  </si>
  <si>
    <t>GRUPO MANANTAY SAC.</t>
  </si>
  <si>
    <t>148 -2011-MINAG-DGFFS-ATFFS-HCO</t>
  </si>
  <si>
    <t>09263477</t>
  </si>
  <si>
    <t>DIEGO ANTONIO</t>
  </si>
  <si>
    <t>20509669415</t>
  </si>
  <si>
    <t>149 -2011-MINAG-DGFFS-ATFFS-HCO</t>
  </si>
  <si>
    <t>45463597</t>
  </si>
  <si>
    <t>EUSEBIO</t>
  </si>
  <si>
    <t>ARMAN HAMAN</t>
  </si>
  <si>
    <t>10806078889</t>
  </si>
  <si>
    <t>ELVA OCHAVANO BATISTA</t>
  </si>
  <si>
    <t>150 -2011-MINAG-DGFFS-ATFFS-HCO</t>
  </si>
  <si>
    <t>22519319</t>
  </si>
  <si>
    <t>YONEL ETHEL</t>
  </si>
  <si>
    <t>LLENI LLANETH GUARDIA GUERRA</t>
  </si>
  <si>
    <t>151 -2011-MINAG-DGFFS-ATFFS-HCO</t>
  </si>
  <si>
    <t>152 -2011-MINAG-DGFFS-ATFFS-HCO</t>
  </si>
  <si>
    <t>04321973</t>
  </si>
  <si>
    <t>DUARTE</t>
  </si>
  <si>
    <t>20393707608</t>
  </si>
  <si>
    <t>NEGOCIOS MADERABLES L&amp; F SAC.</t>
  </si>
  <si>
    <t>153 -2011-MINAG-DGFFS-ATFFS-HCO</t>
  </si>
  <si>
    <t>40767631</t>
  </si>
  <si>
    <t>DEBLY</t>
  </si>
  <si>
    <t>154 -2011-MINAG-DGFFS-ATFFS-HCO</t>
  </si>
  <si>
    <t>43061552</t>
  </si>
  <si>
    <t>TARAZONA</t>
  </si>
  <si>
    <t>10231765030</t>
  </si>
  <si>
    <t>DELGADO LEON AQUILES</t>
  </si>
  <si>
    <t>155 -2011-MINAG-DGFFS-ATFFS-HCO</t>
  </si>
  <si>
    <t>22196165</t>
  </si>
  <si>
    <t>ECHEJAYA</t>
  </si>
  <si>
    <t>10198597703</t>
  </si>
  <si>
    <t>CLETO MARCELINO ESCOBAR MENDOZA</t>
  </si>
  <si>
    <t>156 -2011-MINAG-DGFFS-ATFFS-HCO</t>
  </si>
  <si>
    <t>04062231</t>
  </si>
  <si>
    <t>ESTRELLA</t>
  </si>
  <si>
    <t>10083054595</t>
  </si>
  <si>
    <t>LUIS FERNANDO CHAVEZ GUZMAN</t>
  </si>
  <si>
    <t>157 -2011-MINAG-DGFFS-ATFFS-HCO</t>
  </si>
  <si>
    <t>23143254</t>
  </si>
  <si>
    <t>AYDER ADRIAN</t>
  </si>
  <si>
    <t>10402770789</t>
  </si>
  <si>
    <t>LEONARDO TRUJILLO VASQUEZ</t>
  </si>
  <si>
    <t>158 -2011-MINAG-DGFFS-ATFFS-HCO</t>
  </si>
  <si>
    <t>20443612</t>
  </si>
  <si>
    <t>WILLAM EDGAR</t>
  </si>
  <si>
    <t>159 -2011-MINAG-DGFFS-ATFFS-HCO</t>
  </si>
  <si>
    <t>160 -2011-MINAG-DGFFS-ATFFS-HCO</t>
  </si>
  <si>
    <t>42182259</t>
  </si>
  <si>
    <t>CAYETANO</t>
  </si>
  <si>
    <t>ELMER MARCELINO</t>
  </si>
  <si>
    <t>10433427195</t>
  </si>
  <si>
    <t>JOHNNY DIAZ LLAMO</t>
  </si>
  <si>
    <t>161 -2011-MINAG-DGFFS-ATFFS-HCO</t>
  </si>
  <si>
    <t>20503336554</t>
  </si>
  <si>
    <t>ARBE LUMBER SAC</t>
  </si>
  <si>
    <t>162 -2011-MINAG-DGFFS-ATFFS-HCO</t>
  </si>
  <si>
    <t>19925023</t>
  </si>
  <si>
    <t>WALTER ROQUE</t>
  </si>
  <si>
    <t>20102259905</t>
  </si>
  <si>
    <t>MADERAS REMASA EL PINO SAC.</t>
  </si>
  <si>
    <t>163 -2011-MINAG-DGFFS-ATFFS-HCO</t>
  </si>
  <si>
    <t>20023765</t>
  </si>
  <si>
    <t>YARASCA</t>
  </si>
  <si>
    <t>ROLANDO TEODORO</t>
  </si>
  <si>
    <t>10000704585</t>
  </si>
  <si>
    <t>164 -2011-MINAG-DGFFS-ATFFS-HCO</t>
  </si>
  <si>
    <t>04074270</t>
  </si>
  <si>
    <t>SINCHE</t>
  </si>
  <si>
    <t>ROY BRAUN</t>
  </si>
  <si>
    <t>165 -2011-MINAG-DGFFS-ATFFS-HCO</t>
  </si>
  <si>
    <t>29380270</t>
  </si>
  <si>
    <t>APAZA</t>
  </si>
  <si>
    <t>JESUS DIONICIO</t>
  </si>
  <si>
    <t>20393640937</t>
  </si>
  <si>
    <t>INVERSIONES DAYANNY SAC</t>
  </si>
  <si>
    <t>166 -2011-MINAG-DGFFS-ATFFS-HCO</t>
  </si>
  <si>
    <t>20888413</t>
  </si>
  <si>
    <t>OLMER</t>
  </si>
  <si>
    <t>20452780934</t>
  </si>
  <si>
    <t>MADERERA Y ASERRADERO NAVARRO E.I.I.L.</t>
  </si>
  <si>
    <t>167 -2011-MINAG-DGFFS-ATFFS-HCO</t>
  </si>
  <si>
    <t>10179900</t>
  </si>
  <si>
    <t>JAIME ABELARDO</t>
  </si>
  <si>
    <t>EMPRESA FLORES NIETO</t>
  </si>
  <si>
    <t>168 -2011-MINAG-DGFFS-ATFFS-HCO</t>
  </si>
  <si>
    <t>07489788</t>
  </si>
  <si>
    <t>ORE CAYETANO</t>
  </si>
  <si>
    <t>LAUREL NEGRO</t>
  </si>
  <si>
    <t>20504003524</t>
  </si>
  <si>
    <t>INVERSIONES RYM ESCORPIO S.A.C.</t>
  </si>
  <si>
    <t>169 -2011-MINAG-DGFFS-ATFFS-HCO</t>
  </si>
  <si>
    <t>23166153</t>
  </si>
  <si>
    <t>SACRAMENTO</t>
  </si>
  <si>
    <t>170 -2011-MINAG-DGFFS-ATFFS-HCO</t>
  </si>
  <si>
    <t>18876911</t>
  </si>
  <si>
    <t>PEREDA</t>
  </si>
  <si>
    <t>CACIMIRO ARCANGEL</t>
  </si>
  <si>
    <t>20481357226</t>
  </si>
  <si>
    <t>EMPRESA FORESTAL DEL NORTE</t>
  </si>
  <si>
    <t>171 -2011-MINAG-DGFFS-ATFFS-HCO</t>
  </si>
  <si>
    <t>17994959</t>
  </si>
  <si>
    <t>GOYCOCHEA</t>
  </si>
  <si>
    <t>20397944621</t>
  </si>
  <si>
    <t>MADERERA SALINAS E.I.R.L</t>
  </si>
  <si>
    <t>172 -2011-MINAG-DGFFS-ATFFS-HCO</t>
  </si>
  <si>
    <t>10262214</t>
  </si>
  <si>
    <t>JAIME ERNESTO</t>
  </si>
  <si>
    <t>173 -2011-MINAG-DGFFS-ATFFS-HCO</t>
  </si>
  <si>
    <t>41870143</t>
  </si>
  <si>
    <t>NIEL JESUS</t>
  </si>
  <si>
    <t>20120423887</t>
  </si>
  <si>
    <t>MADERERA SAN CRISTOBAL S.C.R.LTDA</t>
  </si>
  <si>
    <t>175 -2011-MINAG-DGFFS-ATFFS-HCO</t>
  </si>
  <si>
    <t>21119500</t>
  </si>
  <si>
    <t>ACTA DE INSPECCION OCULAR Nº 014 - 2011</t>
  </si>
  <si>
    <t>22414474</t>
  </si>
  <si>
    <t>LOLO FRANCISCO</t>
  </si>
  <si>
    <t>176 -2011-MINAG-DGFFS-ATFFS-HCO</t>
  </si>
  <si>
    <t>45262776</t>
  </si>
  <si>
    <t>MARCELO</t>
  </si>
  <si>
    <t>ALEXANDER DANNY</t>
  </si>
  <si>
    <t>ANIS MOENA</t>
  </si>
  <si>
    <t>177 -2011-MINAG-DGFFS-ATFFS-HCO</t>
  </si>
  <si>
    <t>23275932</t>
  </si>
  <si>
    <t>JURADO</t>
  </si>
  <si>
    <t>PAYTAN</t>
  </si>
  <si>
    <t>TEODULO</t>
  </si>
  <si>
    <t>178 -2011-MINAG-DGFFS-ATFFS-HCO</t>
  </si>
  <si>
    <t>09531732</t>
  </si>
  <si>
    <t>CARLOS MANUEL</t>
  </si>
  <si>
    <t>10209889507</t>
  </si>
  <si>
    <t>LUIS ORLANDO PACHECO PACHECO</t>
  </si>
  <si>
    <t>179 -2011-MINAG-DGFFS-ATFFS-HCO</t>
  </si>
  <si>
    <t>07510173</t>
  </si>
  <si>
    <t>MEDROA</t>
  </si>
  <si>
    <t>ORBAL JOHNNY</t>
  </si>
  <si>
    <t>10001068275</t>
  </si>
  <si>
    <t>DORI ANA RICOPA PANDURO</t>
  </si>
  <si>
    <t>180 -2011-MINAG-DGFFS-ATFFS-HCO</t>
  </si>
  <si>
    <t>20895867</t>
  </si>
  <si>
    <t>EDGARDO MILTON</t>
  </si>
  <si>
    <t>181 -2011-MINAG-DGFFS-ATFFS-HCO</t>
  </si>
  <si>
    <t>09199570</t>
  </si>
  <si>
    <t>JOAQUIN DONATILO</t>
  </si>
  <si>
    <t>20361079362</t>
  </si>
  <si>
    <t>INDUSTRIAL MADERERA PUCALLPA EIRL</t>
  </si>
  <si>
    <t>182 -2011-MINAG-DGFFS-ATFFS-HCO</t>
  </si>
  <si>
    <t>20128951947</t>
  </si>
  <si>
    <t>ASERRADERO ATALAYA S.R.L</t>
  </si>
  <si>
    <t>183 -2011-MINAG-DGFFS-ATFFS-HCO</t>
  </si>
  <si>
    <t>04053252</t>
  </si>
  <si>
    <t>BLANCO</t>
  </si>
  <si>
    <t>MADERERA PRIMAVERA SRL</t>
  </si>
  <si>
    <t>184 -2011-MINAG-DGFFS-ATFFS-HCO</t>
  </si>
  <si>
    <t>41179730</t>
  </si>
  <si>
    <t>10401886287</t>
  </si>
  <si>
    <t>JHON CHARLES CHAMORRO CASTILLO</t>
  </si>
  <si>
    <t>185 -2011-MINAG-DGFFS-ATFFS-HCO</t>
  </si>
  <si>
    <t>20892530</t>
  </si>
  <si>
    <t>FELIMON</t>
  </si>
  <si>
    <t>20531579390</t>
  </si>
  <si>
    <t>INVERSIONES OFELIA &amp; KARINA SRL</t>
  </si>
  <si>
    <t>186 -2011-MINAG-DGFFS-ATFFS-HCO</t>
  </si>
  <si>
    <t>22487612</t>
  </si>
  <si>
    <t>FORESTAL NIETO SAC</t>
  </si>
  <si>
    <t>187 -2011-MINAG-DGFFS-ATFFS-HCO</t>
  </si>
  <si>
    <t>10727598</t>
  </si>
  <si>
    <t>CAYAS</t>
  </si>
  <si>
    <t>ISAU</t>
  </si>
  <si>
    <t>10403362641</t>
  </si>
  <si>
    <t>TITO RAMOS REGINIO</t>
  </si>
  <si>
    <t>ATFFS ICA</t>
  </si>
  <si>
    <t>ICA</t>
  </si>
  <si>
    <t>EDWARD JEFFERSON</t>
  </si>
  <si>
    <t>JORGE RAFAEL</t>
  </si>
  <si>
    <t>09710394</t>
  </si>
  <si>
    <t>MAMERTO RENE</t>
  </si>
  <si>
    <t>CHINCHA ALTA</t>
  </si>
  <si>
    <t>CHINCHA</t>
  </si>
  <si>
    <t>LUYO</t>
  </si>
  <si>
    <t>NOLAZCO</t>
  </si>
  <si>
    <t>LEVANO</t>
  </si>
  <si>
    <t>YATACO</t>
  </si>
  <si>
    <t>ANA CONSUELO</t>
  </si>
  <si>
    <t>MADERERA DISINCO SAC</t>
  </si>
  <si>
    <t>FALTA CARGO DE  NOTIFICACION</t>
  </si>
  <si>
    <t>HONORATA</t>
  </si>
  <si>
    <t>NASCA</t>
  </si>
  <si>
    <t>AMEZQUITA</t>
  </si>
  <si>
    <t>PEVE</t>
  </si>
  <si>
    <t>ANGEL DAVID</t>
  </si>
  <si>
    <t>PAMPAÑAUPA</t>
  </si>
  <si>
    <t>006-2011</t>
  </si>
  <si>
    <t>SANCHEZ DE BARTOLO</t>
  </si>
  <si>
    <t>JULIA</t>
  </si>
  <si>
    <t>BOXMER OLMEDO</t>
  </si>
  <si>
    <t>GROCIO PRADO</t>
  </si>
  <si>
    <t>ESTABAN</t>
  </si>
  <si>
    <t>VIRUTA</t>
  </si>
  <si>
    <t>016-2011</t>
  </si>
  <si>
    <t>JUSTO PABLO</t>
  </si>
  <si>
    <t>017-2011</t>
  </si>
  <si>
    <t>HUGO VICTOR</t>
  </si>
  <si>
    <t>018-2011</t>
  </si>
  <si>
    <t>FERNANDO JOSE</t>
  </si>
  <si>
    <t>SERVICIO ESPECIALIZADOS EN VID</t>
  </si>
  <si>
    <t>020-2011-ATFFS-ICA.</t>
  </si>
  <si>
    <t>PARCONA</t>
  </si>
  <si>
    <t>COPARA</t>
  </si>
  <si>
    <t>MARURE</t>
  </si>
  <si>
    <t>ANGEL MANUEL</t>
  </si>
  <si>
    <t>GRANDA</t>
  </si>
  <si>
    <t>ACTA DE REGISTRO VEHICULAR E INCAUTACION.</t>
  </si>
  <si>
    <t>OP N°286338</t>
  </si>
  <si>
    <t>ROBERTO C.</t>
  </si>
  <si>
    <t>ATFFS LAMBAYEQUE</t>
  </si>
  <si>
    <t>NO PRESENTA EN EL EXPEDIENTE</t>
  </si>
  <si>
    <t>LAGUNAS</t>
  </si>
  <si>
    <t>CHICLAYO</t>
  </si>
  <si>
    <t>LAMBAYEQUE</t>
  </si>
  <si>
    <t>16788936</t>
  </si>
  <si>
    <t>CANCINA</t>
  </si>
  <si>
    <t>ELTON AMANCIO</t>
  </si>
  <si>
    <t>80403376</t>
  </si>
  <si>
    <t>MAYANGA</t>
  </si>
  <si>
    <t>40391718</t>
  </si>
  <si>
    <t>27979044</t>
  </si>
  <si>
    <t>YSAIAS</t>
  </si>
  <si>
    <t>41782046</t>
  </si>
  <si>
    <t>ELMER JEFFERSON</t>
  </si>
  <si>
    <t>322-2011</t>
  </si>
  <si>
    <t>PACORA</t>
  </si>
  <si>
    <t>FARRO</t>
  </si>
  <si>
    <t>MECHATO</t>
  </si>
  <si>
    <t>ALMACEN OFICIAL PUNTO CUATRO DISTRITO MOCHUMI PROVINCIA  LAMBAYEQUE REGION LAMBAYEQUE</t>
  </si>
  <si>
    <t>033-2011</t>
  </si>
  <si>
    <t>27</t>
  </si>
  <si>
    <t>SANTA CRUZ DE COCACHACRA</t>
  </si>
  <si>
    <t>HUAROCHIRI</t>
  </si>
  <si>
    <t>CARLOS CESAR</t>
  </si>
  <si>
    <t>PALTO</t>
  </si>
  <si>
    <t>ALMACEN PCFFS CORCONA</t>
  </si>
  <si>
    <t>095-2011</t>
  </si>
  <si>
    <t>04036736</t>
  </si>
  <si>
    <t>ERROR DICE INF.N° 02 ES 3</t>
  </si>
  <si>
    <t>PRODUCTOS Y DERIVADOS FORESTALESFORESTALES SAC</t>
  </si>
  <si>
    <t>029-2011</t>
  </si>
  <si>
    <t>06065792</t>
  </si>
  <si>
    <t>LQUIMICHE</t>
  </si>
  <si>
    <t>MELLY</t>
  </si>
  <si>
    <t>1000KG</t>
  </si>
  <si>
    <t>092-2011</t>
  </si>
  <si>
    <t>RONALD RIGUEN</t>
  </si>
  <si>
    <t>JHONY</t>
  </si>
  <si>
    <t>CHORRILLOS</t>
  </si>
  <si>
    <t>CE 25944</t>
  </si>
  <si>
    <t xml:space="preserve">PERU TRADERS INC SAC  </t>
  </si>
  <si>
    <t>F,P,Q,S</t>
  </si>
  <si>
    <t xml:space="preserve">ALMACEN PCFFFS </t>
  </si>
  <si>
    <t>ACTA COMISO S/N DE LA DIVPRAMB PNP 22.09.2011, ACTA FISCAL S/N 22.09.2011</t>
  </si>
  <si>
    <t>PUEBLO LIBRE</t>
  </si>
  <si>
    <t>07973427</t>
  </si>
  <si>
    <t>RAIMUNDA</t>
  </si>
  <si>
    <t>Guadua sp.</t>
  </si>
  <si>
    <t>NO TIENE ACTA DE INTERVENCION</t>
  </si>
  <si>
    <t>PUCUSANA</t>
  </si>
  <si>
    <t>JHON ALBINO</t>
  </si>
  <si>
    <t>ALMACEN PCFFS  PUCUSANA</t>
  </si>
  <si>
    <t>ARISTA</t>
  </si>
  <si>
    <t>TAYPE</t>
  </si>
  <si>
    <t>JESENIA</t>
  </si>
  <si>
    <t>92 PAQUETES</t>
  </si>
  <si>
    <t>BALLENAS</t>
  </si>
  <si>
    <t>GLORIA</t>
  </si>
  <si>
    <t>354-I-2011</t>
  </si>
  <si>
    <t>5299765</t>
  </si>
  <si>
    <t>FELICITA</t>
  </si>
  <si>
    <t>NERI</t>
  </si>
  <si>
    <t>LEANDRO TRINIDAD</t>
  </si>
  <si>
    <t>032-2011</t>
  </si>
  <si>
    <t>LURIN</t>
  </si>
  <si>
    <t>41417746</t>
  </si>
  <si>
    <t>ADMINDA</t>
  </si>
  <si>
    <t>ESTABLECIMIENTO COMERCIAL DE PFM</t>
  </si>
  <si>
    <t>034-2011</t>
  </si>
  <si>
    <t>43177084</t>
  </si>
  <si>
    <t>CALERO</t>
  </si>
  <si>
    <t>SILVERIA</t>
  </si>
  <si>
    <t>33320295</t>
  </si>
  <si>
    <t>CAPELLAN</t>
  </si>
  <si>
    <t>GRANADOS</t>
  </si>
  <si>
    <t>JULIAN TEODORO</t>
  </si>
  <si>
    <t>31672022</t>
  </si>
  <si>
    <t>BERTHA MARIA</t>
  </si>
  <si>
    <t>019-2011</t>
  </si>
  <si>
    <t>RIMAC</t>
  </si>
  <si>
    <t>20699277</t>
  </si>
  <si>
    <t>NANCY NORA</t>
  </si>
  <si>
    <t>PARQUE LEYENDA</t>
  </si>
  <si>
    <t>ORQUIDIA PLANTA VIVA</t>
  </si>
  <si>
    <t>432-I-2011</t>
  </si>
  <si>
    <t>NWBHR 6826</t>
  </si>
  <si>
    <t>MARTINA</t>
  </si>
  <si>
    <t>WILHELMINA</t>
  </si>
  <si>
    <t>MARIA</t>
  </si>
  <si>
    <t>084-I-2011</t>
  </si>
  <si>
    <t>AMAZON NUTRITION SAC</t>
  </si>
  <si>
    <t>20 KG UÑA DE GATO</t>
  </si>
  <si>
    <t>CHIRINOS</t>
  </si>
  <si>
    <t>TRUYENQUE</t>
  </si>
  <si>
    <t>JUAN GAULBERTO</t>
  </si>
  <si>
    <t>CORPORACION MADERERA DIMAC SAC</t>
  </si>
  <si>
    <t>ALMACEN PCFFS PUCUSANA</t>
  </si>
  <si>
    <t>FALTA DEVOLUCION DE PRODUCTO</t>
  </si>
  <si>
    <t>105-N-2011</t>
  </si>
  <si>
    <t>11CC29949</t>
  </si>
  <si>
    <t>AGNES</t>
  </si>
  <si>
    <t>MARIE</t>
  </si>
  <si>
    <t>TALHOUET GISELE</t>
  </si>
  <si>
    <t>8.6 KG  CHUCHUHUASI, AZUCAR, UÑA DE GATO OTROS</t>
  </si>
  <si>
    <t>111-N-2011</t>
  </si>
  <si>
    <t>05253924</t>
  </si>
  <si>
    <t>DGFFS- DGEFFS CON ACTA Nº 027-2011 EL 10/08/201,</t>
  </si>
  <si>
    <t>5 PLANTAS DE ORQUIDIA</t>
  </si>
  <si>
    <t>127-I-2011</t>
  </si>
  <si>
    <t>20993167 N</t>
  </si>
  <si>
    <t>VANINI</t>
  </si>
  <si>
    <t>1.5 KG PALO SANTO ESTADO SECO</t>
  </si>
  <si>
    <t>108-N-2011</t>
  </si>
  <si>
    <t>CONCHE</t>
  </si>
  <si>
    <t>MARIA DEL CARMEN</t>
  </si>
  <si>
    <t>PARQUE LEYENDA ACTA 007-2011 EL 21/07/2011</t>
  </si>
  <si>
    <t>3 PLANTAS VIVAS ORQUIDIA</t>
  </si>
  <si>
    <t>149-N-2011</t>
  </si>
  <si>
    <t>07772561</t>
  </si>
  <si>
    <t>GALARZA</t>
  </si>
  <si>
    <t>ARANA DE LOPEZ</t>
  </si>
  <si>
    <t>CARMEN ALEJANDRA</t>
  </si>
  <si>
    <t>PARQUE LEYENDA  ACTA  DE ENTREGA Nº 039-2011 EL 11/11/2011</t>
  </si>
  <si>
    <t>1 PLANTAS VIVAS ORQUIDIA</t>
  </si>
  <si>
    <t>133-N-2011</t>
  </si>
  <si>
    <t>06902908</t>
  </si>
  <si>
    <t>MURRUGARRA</t>
  </si>
  <si>
    <t>BERTHA HILDA</t>
  </si>
  <si>
    <t>075-N-2011</t>
  </si>
  <si>
    <t>07343898</t>
  </si>
  <si>
    <t>OKADA</t>
  </si>
  <si>
    <t>DE KISHIMOTO</t>
  </si>
  <si>
    <t>ALIDA MAIO</t>
  </si>
  <si>
    <t>DGFFS- DGEFFS ACTA 019-2011 EL 28/04/2011</t>
  </si>
  <si>
    <t>4 PLANTAS VIVAS ORQUIDIA</t>
  </si>
  <si>
    <t>BROMELIA</t>
  </si>
  <si>
    <t>1 PLANTAS VIVAS ORQUIDIA BROMELIACEA</t>
  </si>
  <si>
    <t>150-N-2011</t>
  </si>
  <si>
    <t>05617172</t>
  </si>
  <si>
    <t>ADELINA</t>
  </si>
  <si>
    <t>PARQUE LEYENDA ACTA  ENTREGA 041-2011, 23/11/2011</t>
  </si>
  <si>
    <t>7 PLANTAS VIVAS ORQUIDIA BROMELIACEA</t>
  </si>
  <si>
    <t>093-2011</t>
  </si>
  <si>
    <t>07628113</t>
  </si>
  <si>
    <t>ANDIA</t>
  </si>
  <si>
    <t>20518510488</t>
  </si>
  <si>
    <t>DEUNO DESIGNS SAC</t>
  </si>
  <si>
    <t>Dipteryx sp.</t>
  </si>
  <si>
    <t>141-N-2011</t>
  </si>
  <si>
    <t>29594961</t>
  </si>
  <si>
    <t>LAZO</t>
  </si>
  <si>
    <t>EDWIN MARTIN</t>
  </si>
  <si>
    <t xml:space="preserve">PARQUE LEYENDA ACTA 034-2011 EL 25/10/2011.  </t>
  </si>
  <si>
    <t>427-I-2011</t>
  </si>
  <si>
    <t>03948940</t>
  </si>
  <si>
    <t>FIORE SANTILLANA</t>
  </si>
  <si>
    <t>SECO Y TROZADO</t>
  </si>
  <si>
    <t>243-I-2011</t>
  </si>
  <si>
    <t>0920643699</t>
  </si>
  <si>
    <t>CURICOVA</t>
  </si>
  <si>
    <t>CARLA VALENTINA</t>
  </si>
  <si>
    <t>384-I-2011</t>
  </si>
  <si>
    <t>1049817</t>
  </si>
  <si>
    <t>HERRERA MORILLO</t>
  </si>
  <si>
    <t>091-N-2011</t>
  </si>
  <si>
    <t>40585415</t>
  </si>
  <si>
    <t>LLOSA</t>
  </si>
  <si>
    <t>CATAÑEDA</t>
  </si>
  <si>
    <t>MANUEL PABLO</t>
  </si>
  <si>
    <t>PARQUE LEYENDA ACTA 002-2011 DE 10/06/2011.</t>
  </si>
  <si>
    <t>2 PLANTAS VIVAS ORQUIDIA</t>
  </si>
  <si>
    <t>102-N-2012</t>
  </si>
  <si>
    <t>10428633</t>
  </si>
  <si>
    <t>ZAMALLOA</t>
  </si>
  <si>
    <t>VENERO</t>
  </si>
  <si>
    <t>LOURDES JADYRA</t>
  </si>
  <si>
    <t>PARQUE DE LEYENDA ACTA 005-2011 EL 21/07/2011</t>
  </si>
  <si>
    <t xml:space="preserve">PRESENTO DEPOSITO Nº 51585944 DE PAGO EN COPIA </t>
  </si>
  <si>
    <t>20010539</t>
  </si>
  <si>
    <t>SOTELO</t>
  </si>
  <si>
    <t>EDWARD</t>
  </si>
  <si>
    <t>10224129268</t>
  </si>
  <si>
    <t>PEDRO NAZARIO BASILIO</t>
  </si>
  <si>
    <t>13 PAQUETES</t>
  </si>
  <si>
    <t>138-N-2011</t>
  </si>
  <si>
    <t>09891771</t>
  </si>
  <si>
    <t xml:space="preserve">PARQUE DE LEYENDA ACTA 031-2011 EL 11/10/2011 </t>
  </si>
  <si>
    <t>152-N-2011</t>
  </si>
  <si>
    <t>08744089</t>
  </si>
  <si>
    <t>SILVIA</t>
  </si>
  <si>
    <t>PARQUE DE LEYENDA ACTA  044-2011 EL 19/12/2011</t>
  </si>
  <si>
    <t>014-N-2011</t>
  </si>
  <si>
    <t>41755245</t>
  </si>
  <si>
    <t>SIMONE</t>
  </si>
  <si>
    <t>NAVEROS</t>
  </si>
  <si>
    <t>140-N-2011</t>
  </si>
  <si>
    <t>20545211</t>
  </si>
  <si>
    <t>FONCESA</t>
  </si>
  <si>
    <t>VDA. DE VILLACHICA</t>
  </si>
  <si>
    <t>ESTHER</t>
  </si>
  <si>
    <t>PARQUE DE LEYENDA ACTA 033-2011 EL 25/10/2011</t>
  </si>
  <si>
    <t>200-I-2011</t>
  </si>
  <si>
    <t>07584147</t>
  </si>
  <si>
    <t>DE</t>
  </si>
  <si>
    <t>BASIGALUPO</t>
  </si>
  <si>
    <t>OLGA RUBIO</t>
  </si>
  <si>
    <t>143-N-2011</t>
  </si>
  <si>
    <t>08182624</t>
  </si>
  <si>
    <t>CHUMBE</t>
  </si>
  <si>
    <t>CAHUAZA</t>
  </si>
  <si>
    <t>MARIA MICAELA</t>
  </si>
  <si>
    <t>PARQUE LEYENDA ACTA 035-2011 EL 25/10/2011</t>
  </si>
  <si>
    <t>251-I-2011</t>
  </si>
  <si>
    <t>478715462</t>
  </si>
  <si>
    <t>PHILIP</t>
  </si>
  <si>
    <t>325-I-2011</t>
  </si>
  <si>
    <t>EMPRESA GREEN LEAVE PERU S.A</t>
  </si>
  <si>
    <t>Peperomia inaequalifolia</t>
  </si>
  <si>
    <t>278-I-2011</t>
  </si>
  <si>
    <t>42663153</t>
  </si>
  <si>
    <t>RIQUELME</t>
  </si>
  <si>
    <t>JOSE ROGGER</t>
  </si>
  <si>
    <t>091-I-2011</t>
  </si>
  <si>
    <t>EMPRESA RASMEND EXPORT IMPORT SAC</t>
  </si>
  <si>
    <t>419-I-2011</t>
  </si>
  <si>
    <t>10CX82875</t>
  </si>
  <si>
    <t>GUY</t>
  </si>
  <si>
    <t>LE SAGE</t>
  </si>
  <si>
    <t>JEAN LUIS YVES</t>
  </si>
  <si>
    <t>097-2011</t>
  </si>
  <si>
    <t>04019818</t>
  </si>
  <si>
    <t>PRUDENCIO</t>
  </si>
  <si>
    <t>00069794</t>
  </si>
  <si>
    <t>MONTESINOS</t>
  </si>
  <si>
    <t>DILMA</t>
  </si>
  <si>
    <t>10416291</t>
  </si>
  <si>
    <t>JUAN JORGE</t>
  </si>
  <si>
    <t>050-2011</t>
  </si>
  <si>
    <t>06998598</t>
  </si>
  <si>
    <t>BARAHONA</t>
  </si>
  <si>
    <t>LUIS ARMANDO</t>
  </si>
  <si>
    <t>18123386</t>
  </si>
  <si>
    <t>JARAMILLO</t>
  </si>
  <si>
    <t>ALMACEN PCFF CORCONA</t>
  </si>
  <si>
    <t>116-N-2011</t>
  </si>
  <si>
    <t>06665287</t>
  </si>
  <si>
    <t>POCE</t>
  </si>
  <si>
    <t>DGFFS- DGEFFS ACTA 026-2011 EL 10/08/2011</t>
  </si>
  <si>
    <t>125-N-2011</t>
  </si>
  <si>
    <t>10175816</t>
  </si>
  <si>
    <t>DE INGA</t>
  </si>
  <si>
    <t>ROSA ELCIRA</t>
  </si>
  <si>
    <t>PARQUE LEYENDA ACTA 008-2011 EL 09/09/2011</t>
  </si>
  <si>
    <t>071-2011</t>
  </si>
  <si>
    <t>22641749</t>
  </si>
  <si>
    <t>LAOS</t>
  </si>
  <si>
    <t>JUAN DAVID</t>
  </si>
  <si>
    <t>FALTA NOTIFICAR</t>
  </si>
  <si>
    <t>145-N-2011</t>
  </si>
  <si>
    <t>08728727</t>
  </si>
  <si>
    <t>PENZTKE</t>
  </si>
  <si>
    <t>ADELA ELIZABETH</t>
  </si>
  <si>
    <t>PARQUE LEYENDA ACTA 038-2011, EL 11/11/2011</t>
  </si>
  <si>
    <t>TRAMITE PARA SU NOTIFICACION</t>
  </si>
  <si>
    <t>056-I-2011</t>
  </si>
  <si>
    <t>27149182</t>
  </si>
  <si>
    <t>360ML DE SANGRE DE GRADO</t>
  </si>
  <si>
    <t>337-I-2011</t>
  </si>
  <si>
    <t>06109850</t>
  </si>
  <si>
    <t>COLOMA</t>
  </si>
  <si>
    <t>HARINA</t>
  </si>
  <si>
    <t>Desmodium molliculum</t>
  </si>
  <si>
    <t>MANAYUPA</t>
  </si>
  <si>
    <t>10KG MANAYUPA</t>
  </si>
  <si>
    <t>660-2013</t>
  </si>
  <si>
    <t>HUAURA</t>
  </si>
  <si>
    <t>ARIZA</t>
  </si>
  <si>
    <t>SILVIA ELISA</t>
  </si>
  <si>
    <t>ALMACEN HUAURA</t>
  </si>
  <si>
    <t>LEÑA DE LAS ESPECIES HUARANGO, SAUCE, ALISO, CAÑA BRAVA</t>
  </si>
  <si>
    <t>170-I-2011</t>
  </si>
  <si>
    <t>4073230</t>
  </si>
  <si>
    <t>CHAMPI</t>
  </si>
  <si>
    <t>JOHN DENIS</t>
  </si>
  <si>
    <t>310-I-2011</t>
  </si>
  <si>
    <t>AACD12183</t>
  </si>
  <si>
    <t>VAZQUEZ</t>
  </si>
  <si>
    <t>ALMACEN CORCONA</t>
  </si>
  <si>
    <t>163-I-2011</t>
  </si>
  <si>
    <t>09596734</t>
  </si>
  <si>
    <t>HORACIO</t>
  </si>
  <si>
    <t>ANCON</t>
  </si>
  <si>
    <t>CANTO</t>
  </si>
  <si>
    <t>DEXTRE</t>
  </si>
  <si>
    <t>MARTIN ROBERT</t>
  </si>
  <si>
    <t>ALMACEN ANCON</t>
  </si>
  <si>
    <t>071-I-2011</t>
  </si>
  <si>
    <t>CGFVTP67P</t>
  </si>
  <si>
    <t>GIUSEPPE</t>
  </si>
  <si>
    <t>DEUTSCH</t>
  </si>
  <si>
    <t>LICCI</t>
  </si>
  <si>
    <t>147-N-2011</t>
  </si>
  <si>
    <t>07870090</t>
  </si>
  <si>
    <t>JOSE ANGEL</t>
  </si>
  <si>
    <t>057-N-2011</t>
  </si>
  <si>
    <t>MARIA DEL PILAR</t>
  </si>
  <si>
    <t>153-N-2011</t>
  </si>
  <si>
    <t>ARRIETA</t>
  </si>
  <si>
    <t>FALCON</t>
  </si>
  <si>
    <t>MARICRUZ D.</t>
  </si>
  <si>
    <t>052-A-2011</t>
  </si>
  <si>
    <t>YURACYACU</t>
  </si>
  <si>
    <t>RIOJA</t>
  </si>
  <si>
    <t>16774538</t>
  </si>
  <si>
    <t>PEDRO ANTONIO</t>
  </si>
  <si>
    <t>PATIO POSTERIO DEL LOCAL DEL ARA</t>
  </si>
  <si>
    <t>47041897</t>
  </si>
  <si>
    <t>LABAN</t>
  </si>
  <si>
    <t>PISCO</t>
  </si>
  <si>
    <t>MARVIN</t>
  </si>
  <si>
    <t>048-2011</t>
  </si>
  <si>
    <t>00849464</t>
  </si>
  <si>
    <t>SALUSTINO</t>
  </si>
  <si>
    <t>PATIO DE LA COMISARIA DE YURACYACU</t>
  </si>
  <si>
    <t>TIÑAQUIRO</t>
  </si>
  <si>
    <t>054-2011</t>
  </si>
  <si>
    <t>00837116</t>
  </si>
  <si>
    <t>GALLARDO</t>
  </si>
  <si>
    <t>01153557</t>
  </si>
  <si>
    <t>MENOR</t>
  </si>
  <si>
    <t>CHILCON</t>
  </si>
  <si>
    <t>PATIO DE LA MUNICIPALIDAD DISTRITAL DE YURACYACU</t>
  </si>
  <si>
    <t>01045662</t>
  </si>
  <si>
    <t>WILSON</t>
  </si>
  <si>
    <t>RIFARI</t>
  </si>
  <si>
    <t>052-2011</t>
  </si>
  <si>
    <t>NARANJOS</t>
  </si>
  <si>
    <t>PARDO MIGUEL</t>
  </si>
  <si>
    <t>41706443</t>
  </si>
  <si>
    <t>MARGARITO</t>
  </si>
  <si>
    <t>ALMACEN PUESTO DE CONTROL AGUAS CLARAS</t>
  </si>
  <si>
    <t>43894062</t>
  </si>
  <si>
    <t>JHONNY</t>
  </si>
  <si>
    <t>047-2011</t>
  </si>
  <si>
    <t>MOYOBAMBA</t>
  </si>
  <si>
    <t>41226902</t>
  </si>
  <si>
    <t>CEOPA</t>
  </si>
  <si>
    <t>ELVER</t>
  </si>
  <si>
    <t>RENACO</t>
  </si>
  <si>
    <t>059-2011</t>
  </si>
  <si>
    <t>45115351</t>
  </si>
  <si>
    <t>MARCOS</t>
  </si>
  <si>
    <t>057-2011</t>
  </si>
  <si>
    <t>48045151</t>
  </si>
  <si>
    <t>HUACAL</t>
  </si>
  <si>
    <t>LENIN JOSUE</t>
  </si>
  <si>
    <t>0565-2011</t>
  </si>
  <si>
    <t>01040686</t>
  </si>
  <si>
    <t>KELVIN</t>
  </si>
  <si>
    <t>47357179</t>
  </si>
  <si>
    <t>RIMAY</t>
  </si>
  <si>
    <t>080-2011-DRASAM-DRNYAAA-SAN MARTIN-SEDE MOYOBAMBA</t>
  </si>
  <si>
    <t>00839993</t>
  </si>
  <si>
    <t>CAJO</t>
  </si>
  <si>
    <t>PATIO DE LA AUTORIDAD REGIONAL AMBIENTAL</t>
  </si>
  <si>
    <t>EL TRANSPORTISTA, HA EFECTUADO EL DEPÒSITO DE LA MULTA EN LA CTA CTE Nº 0541 021590 SEGUN PAPELETA DE DEP Nº 50108416 DEL 17/12/2011, MAS NO HA EFECTUADO EL CANJE RESPECTIVO.</t>
  </si>
  <si>
    <t>SLOANEA LATIFOLIA</t>
  </si>
  <si>
    <t>076-2011-ARA-DEACRN-SAN MARTIN-SEDE SAN MARTIN</t>
  </si>
  <si>
    <t>45534332</t>
  </si>
  <si>
    <t>00835884</t>
  </si>
  <si>
    <t>073-2011-DRASAM-DRNYAAA-SAN MARTIN-SEDE MOYOBAMBA</t>
  </si>
  <si>
    <t>33741995</t>
  </si>
  <si>
    <t>084-2011-DRASAM-DRNYAAA-SAN MARTIN-SEDE MOYOBAMBA</t>
  </si>
  <si>
    <t>01054855</t>
  </si>
  <si>
    <t>077-A-2011-DRASAM-DRNYAAA-SAN MARTIN-SEDE MOYOBAMBA</t>
  </si>
  <si>
    <t>SORITOR</t>
  </si>
  <si>
    <t>45158132</t>
  </si>
  <si>
    <t>ZURITA</t>
  </si>
  <si>
    <t>INOCENCIO</t>
  </si>
  <si>
    <t>00828641</t>
  </si>
  <si>
    <t>JOSE IDAURO</t>
  </si>
  <si>
    <t>022-2011-DRASAM-DRNYAAA-SAN MARTIN-SEDE JUANJUI - SAPOSOA</t>
  </si>
  <si>
    <t>40886790</t>
  </si>
  <si>
    <t>HUERTA</t>
  </si>
  <si>
    <t>F,S</t>
  </si>
  <si>
    <t>ALMACEN DE LA DEACRN - JUANJUI</t>
  </si>
  <si>
    <t>2035198814</t>
  </si>
  <si>
    <t>JGB CONTRATISTAS GENERALES EIRL</t>
  </si>
  <si>
    <t>ERROR EN EL RUC DE EMPRESA</t>
  </si>
  <si>
    <t>024-2011-DRASAM-DRNYAAA-SAN MARTIN-SEDE JUANJUI/SAPOSOA</t>
  </si>
  <si>
    <t>00983681</t>
  </si>
  <si>
    <t>LUCIO HORACIO</t>
  </si>
  <si>
    <t>038-2011-DRASAM-DRNYAAA-SAN MARTIN-SEDE JUANJUI/SAPOSOA</t>
  </si>
  <si>
    <t>BAJO BIAVO</t>
  </si>
  <si>
    <t>BELLAVISTA</t>
  </si>
  <si>
    <t>27434153</t>
  </si>
  <si>
    <t>UDAMAR</t>
  </si>
  <si>
    <t>INSTALACIONES DE LA PNP COMISARIA NUEVO LIMA, BAJO BIAVO, BELLAVISTA</t>
  </si>
  <si>
    <t>076-2011-DRASAM-DRNYAAA-SAN MARTIN-SEDE MOYOBAMBA</t>
  </si>
  <si>
    <t>037-2011-DRASAM-DRNYAAA-SAN MARTIN-SEDE PICOTA/BELLAVISTA</t>
  </si>
  <si>
    <t>03330729</t>
  </si>
  <si>
    <t>COMISARIA DEL DISTRITO DE BAJO BIAVO, NUEVO LIMA, BELLAVISTA, SAN MARTIN</t>
  </si>
  <si>
    <t>063-2011-DRASAM-DRNYAAA-SAN MARTIN-SEDE SAN MARTIN</t>
  </si>
  <si>
    <t>LA BANDA DE SHILCAYO</t>
  </si>
  <si>
    <t>33571206</t>
  </si>
  <si>
    <t>ALMACEN DE UOGF SEDE SAN MARTIN, UBICADO EN EL DISTRITO DE CACATACHI</t>
  </si>
  <si>
    <t>16678766</t>
  </si>
  <si>
    <t>PAICO</t>
  </si>
  <si>
    <t>CLEVER</t>
  </si>
  <si>
    <t>065-2011-DRASAM-DRNYAAA-SAN MARTIN-SEDE SAN MARTIN</t>
  </si>
  <si>
    <t>16791305</t>
  </si>
  <si>
    <t>33726819</t>
  </si>
  <si>
    <t>MANUEL CARMELO</t>
  </si>
  <si>
    <t>092-2011-DRASAM-DRNYAAA-SAN MARTIN-SEDE SAN MARTIN</t>
  </si>
  <si>
    <t>TARAPOTO</t>
  </si>
  <si>
    <t>01111955</t>
  </si>
  <si>
    <t>MELLO</t>
  </si>
  <si>
    <t>068-2011-DRASAM-DRNYAAA-SAN MARTIN-SEDE SAN MARTIN</t>
  </si>
  <si>
    <t>LAMAS</t>
  </si>
  <si>
    <t>00903393</t>
  </si>
  <si>
    <t>GEYNER</t>
  </si>
  <si>
    <t>070-2011-DRASAM-DRNYAAA-SAN MARTIN-SEDE SAN MARTIN</t>
  </si>
  <si>
    <t>SAN ROQUE DE CUMBAZA</t>
  </si>
  <si>
    <t>BANDA</t>
  </si>
  <si>
    <t>MUNICIPALIDAD DISTRITAL SAN ROQUE DE CUMBAZA</t>
  </si>
  <si>
    <t>069-2011-DRASAM-DRNYAAA-SAN MARTIN-SEDE SAN MARTIN</t>
  </si>
  <si>
    <t>00921258</t>
  </si>
  <si>
    <t>JUAN FERNANDO</t>
  </si>
  <si>
    <t>QUINA QUINA BLANCA</t>
  </si>
  <si>
    <t>EL PAGO ESTA INDICADO EN EL INF. TEC</t>
  </si>
  <si>
    <t>078-2011-DRASAM-DRNYAAA-SAN MARTIN-SEDE MOYOBAMBA</t>
  </si>
  <si>
    <t>AWAJUN</t>
  </si>
  <si>
    <t>27732109</t>
  </si>
  <si>
    <t>ALMACEN DEL PCFFS AGUAS CLARAS</t>
  </si>
  <si>
    <t>COPIA DE LA FACTURA DEL PAGO, SE ADJUNTA AL INF. TEC</t>
  </si>
  <si>
    <t>062-2011-DRASAM-DRNYAAA-SAN MARTIN-SEDE SAN MARTIN</t>
  </si>
  <si>
    <t>00911662</t>
  </si>
  <si>
    <t>LOZADA</t>
  </si>
  <si>
    <t>HUANGANA SHIRINGA</t>
  </si>
  <si>
    <t>17980119</t>
  </si>
  <si>
    <t>071-2011-DRASAM-DRNYAAA-SAN MARTIN-SEDE MOYOBAMBA</t>
  </si>
  <si>
    <t>43816213</t>
  </si>
  <si>
    <t>082-2011-DRASAM-DRNYAAA-SAN MARTIN-SEDE MOYOBAMBA</t>
  </si>
  <si>
    <t>33947356</t>
  </si>
  <si>
    <t>JUVER ARRIOR CACHAY MEJIA, TRANSPORTISTA. PAGO LA MULTA</t>
  </si>
  <si>
    <t>27080762</t>
  </si>
  <si>
    <t>CACHAY</t>
  </si>
  <si>
    <t>JUVER ARRIOR</t>
  </si>
  <si>
    <t>FERMIN CHAVEZ HERNANDEZ, PROPIETARIO. NO PAGO MULTA</t>
  </si>
  <si>
    <t>066-2011-DRASAM-DRNYAAA-SAN MARTIN-SEDE MOYOBAMBA</t>
  </si>
  <si>
    <t>40343565</t>
  </si>
  <si>
    <t>HUGO PEREZ BECERRA, PROPIETARIO</t>
  </si>
  <si>
    <t>HURA CREPITANS</t>
  </si>
  <si>
    <t>031-2011-DRASAM-DRNYAAA-SAN MARTIN-SEDE PICOTA/BELLAVISTA</t>
  </si>
  <si>
    <t>PILLUANA</t>
  </si>
  <si>
    <t>PICOTA</t>
  </si>
  <si>
    <t>43991812</t>
  </si>
  <si>
    <t>GEISER</t>
  </si>
  <si>
    <t>LOCAL DE LA MUNICIPALIDAD DISTRITAL DE PILLUANA</t>
  </si>
  <si>
    <t>01056867</t>
  </si>
  <si>
    <t>IRURETA</t>
  </si>
  <si>
    <t>039-2011-DRASAM-DRNYAAA-SAN MARTIN-SEDE MOYOBAMBA</t>
  </si>
  <si>
    <t>43365726</t>
  </si>
  <si>
    <t>HORNA</t>
  </si>
  <si>
    <t>JOYCE LISSETE</t>
  </si>
  <si>
    <t>042-2011-DRASAM-DRNYAAA-SAN MARTIN-SEDE MOYOBAMBA</t>
  </si>
  <si>
    <t>21121559</t>
  </si>
  <si>
    <t>HUGO ARTURO</t>
  </si>
  <si>
    <t>20136557310</t>
  </si>
  <si>
    <t>EMPRESA DE TRANSPORTES HUAMANGA SAC</t>
  </si>
  <si>
    <t>074-2011-DRASAM-DRNYAAA-SAN MARTIN-SEDE SAN MARTIN</t>
  </si>
  <si>
    <t>08603991</t>
  </si>
  <si>
    <t>CAVERO</t>
  </si>
  <si>
    <t>MONTERO</t>
  </si>
  <si>
    <t>LOS OCHO SACOS DE CARBON SE INTERNARON EN EL ALMACEN DE UOGF SEDE SAN MARTIN, UBICADO EN EL DISTRITO DE CACATACHI</t>
  </si>
  <si>
    <t>040-2011-DRASAM-DRNYAAA-SAN MARTIN-SEDE MOYOBAMBA</t>
  </si>
  <si>
    <t>01044824</t>
  </si>
  <si>
    <t>HITLER MANUEL</t>
  </si>
  <si>
    <t>SE ENTREGO EN CALIDAD DE CUSTODIA A LA COMISARIA DE YURACYACU</t>
  </si>
  <si>
    <t>01045834</t>
  </si>
  <si>
    <t>CAVA</t>
  </si>
  <si>
    <t>LEODAN</t>
  </si>
  <si>
    <t>078-2011-ARA-DEACRN-SAN MARTIN-SEDE SAN MARTIN</t>
  </si>
  <si>
    <t>01088642</t>
  </si>
  <si>
    <t>01078735</t>
  </si>
  <si>
    <t>079-2011-ARA-DEACRN-SAN MARTIN-SEDE SAN MARTIN</t>
  </si>
  <si>
    <t>CHAZUTA</t>
  </si>
  <si>
    <t>01128878</t>
  </si>
  <si>
    <t>INSAPILLO</t>
  </si>
  <si>
    <t>TANANTA</t>
  </si>
  <si>
    <t>Rollinia sp.</t>
  </si>
  <si>
    <t>ANONA</t>
  </si>
  <si>
    <t>INSTALACIONES DE COMISARIA PNP DE CHAZUTA</t>
  </si>
  <si>
    <t>038-2011-DRASAM-DRNYAAA-SAN MARTIN-SEDE MOYOBAMBA</t>
  </si>
  <si>
    <t>18105419</t>
  </si>
  <si>
    <t>NICOLAS</t>
  </si>
  <si>
    <t>PARKIA IGNEIFLORA</t>
  </si>
  <si>
    <t>093-2011-ARA-DEACRN-SAN MARTIN-SEDE SAN MARTIN</t>
  </si>
  <si>
    <t>01121912</t>
  </si>
  <si>
    <t>CUZCO</t>
  </si>
  <si>
    <t>32805592</t>
  </si>
  <si>
    <t>CRISPIN</t>
  </si>
  <si>
    <t>PRIETO</t>
  </si>
  <si>
    <t>FELIX RAUL</t>
  </si>
  <si>
    <t>082-2011-ARA-DEACRN-SAN MARTIN-SEDE SAN MARTIN</t>
  </si>
  <si>
    <t>00962476</t>
  </si>
  <si>
    <t>CARRERA</t>
  </si>
  <si>
    <t>01090389</t>
  </si>
  <si>
    <t>ATILIO</t>
  </si>
  <si>
    <t>075-2011-ARA-DEACRN-SAN MARTIN-SEDE SAN MARTIN</t>
  </si>
  <si>
    <t>47163462</t>
  </si>
  <si>
    <t>SEGUNDO PERCY</t>
  </si>
  <si>
    <t>16633004</t>
  </si>
  <si>
    <t>080-2011-ARA-DEACRN-SAN MARTIN-SEDE SAN MARTIN</t>
  </si>
  <si>
    <t>17874937</t>
  </si>
  <si>
    <t>HERBERT SANTOS CLAUDIO</t>
  </si>
  <si>
    <t>NEY</t>
  </si>
  <si>
    <t>SINCHINAS</t>
  </si>
  <si>
    <t>00804470</t>
  </si>
  <si>
    <t>091-2011-ARA-DEACRN-SAN MARTIN-SEDE SAN MARTIN</t>
  </si>
  <si>
    <t>05596624</t>
  </si>
  <si>
    <t>ALEGRIA</t>
  </si>
  <si>
    <t>BALMER</t>
  </si>
  <si>
    <t>05631079</t>
  </si>
  <si>
    <t>40689118</t>
  </si>
  <si>
    <t>ESBEN</t>
  </si>
  <si>
    <t>081-2011-DRASAM-DRNYAAA-SAN MARTIN-SEDE MOYOBAMBA</t>
  </si>
  <si>
    <t>41998622</t>
  </si>
  <si>
    <t>OLANO</t>
  </si>
  <si>
    <t>20528203672</t>
  </si>
  <si>
    <t>PAMER EXPORT S.A.C.</t>
  </si>
  <si>
    <t>090-2011-ARA-DEACRN-SAN MARTIN-SEDE SAN MARTIN</t>
  </si>
  <si>
    <t>01084963</t>
  </si>
  <si>
    <t>WAGNER</t>
  </si>
  <si>
    <t>27661561</t>
  </si>
  <si>
    <t>TERRONES</t>
  </si>
  <si>
    <t>030-2012-ARA-DEACRN-SAN MARTIN-SEDE SAN MARTIN</t>
  </si>
  <si>
    <t>40465983</t>
  </si>
  <si>
    <t>01162015</t>
  </si>
  <si>
    <t>CHUJUTALLI</t>
  </si>
  <si>
    <t>SATALAYA</t>
  </si>
  <si>
    <t>MARCELINO</t>
  </si>
  <si>
    <t>044-2011-DRASAM- DRNYAAA-SAN MARTIN-SEDE MOYOBAMBA</t>
  </si>
  <si>
    <t>00806681</t>
  </si>
  <si>
    <t>E,F</t>
  </si>
  <si>
    <t>DIRECCION DE ADMINISTRACION Y CONSERVACION DE LOS RECURSOS NATURALES - DEACRN</t>
  </si>
  <si>
    <t>NO PAGO. SE INCAUTA MOTOSIERRA</t>
  </si>
  <si>
    <t>00801833</t>
  </si>
  <si>
    <t>045-2011-DRASAM-DRNYAAA-SAN MARTIN/SEDE MOYOBAMBA</t>
  </si>
  <si>
    <t>48239728</t>
  </si>
  <si>
    <t>ZAVALA</t>
  </si>
  <si>
    <t>039-2011-DRASAM-DRNYAAA-SAN MARTIN-SEDE SAN MARTIN</t>
  </si>
  <si>
    <t>40035661</t>
  </si>
  <si>
    <t>ABIMAEL EDEM</t>
  </si>
  <si>
    <t>Hevea sp.</t>
  </si>
  <si>
    <t>083-2011-ARA-DEACRN-SAN MARTIN-SEDE SAN MARTIN</t>
  </si>
  <si>
    <t>00902971</t>
  </si>
  <si>
    <t>VERNALDINO</t>
  </si>
  <si>
    <t>41573634</t>
  </si>
  <si>
    <t>PALCAZU</t>
  </si>
  <si>
    <t>OXAPAMPA</t>
  </si>
  <si>
    <t>PASCO</t>
  </si>
  <si>
    <t>09149556</t>
  </si>
  <si>
    <t>DEL CORRAL</t>
  </si>
  <si>
    <t>ANTONIO AURELIO</t>
  </si>
  <si>
    <t>C</t>
  </si>
  <si>
    <t>SAN RAMON</t>
  </si>
  <si>
    <t>CHANCHAMAYO</t>
  </si>
  <si>
    <t>10687666</t>
  </si>
  <si>
    <t>AYLAS</t>
  </si>
  <si>
    <t>DOMITILA MIRIAM</t>
  </si>
  <si>
    <t>21-2011</t>
  </si>
  <si>
    <t>42869136</t>
  </si>
  <si>
    <t>GENTE</t>
  </si>
  <si>
    <t>DANIEL ANGEL</t>
  </si>
  <si>
    <t>TULPAY</t>
  </si>
  <si>
    <t>LANCHAN</t>
  </si>
  <si>
    <t>MATAPALO COLORADO</t>
  </si>
  <si>
    <t>042-2011</t>
  </si>
  <si>
    <t>MAZAMARI</t>
  </si>
  <si>
    <t>20989859</t>
  </si>
  <si>
    <t>ZACARIAS</t>
  </si>
  <si>
    <t>026-2011</t>
  </si>
  <si>
    <t>20044226</t>
  </si>
  <si>
    <t>PALO SANGRE</t>
  </si>
  <si>
    <t>80207504</t>
  </si>
  <si>
    <t>BERROCAL</t>
  </si>
  <si>
    <t>EDGAR JHON</t>
  </si>
  <si>
    <t>20587807</t>
  </si>
  <si>
    <t>CACHUAN</t>
  </si>
  <si>
    <t>DAVID TRIBEÑO</t>
  </si>
  <si>
    <t>MISARAYME</t>
  </si>
  <si>
    <t>FREDY PEDRO</t>
  </si>
  <si>
    <t>086-2011</t>
  </si>
  <si>
    <t>42944898</t>
  </si>
  <si>
    <t>ALZAMORA</t>
  </si>
  <si>
    <t>DARWIN JOEL</t>
  </si>
  <si>
    <t>076-2011</t>
  </si>
  <si>
    <t>079-2011</t>
  </si>
  <si>
    <t>20979921</t>
  </si>
  <si>
    <t>CURASMA</t>
  </si>
  <si>
    <t>RAUL SANTOS</t>
  </si>
  <si>
    <t>PANGOA</t>
  </si>
  <si>
    <t>04351130</t>
  </si>
  <si>
    <t>NAVARRO</t>
  </si>
  <si>
    <t>077-2011</t>
  </si>
  <si>
    <t>43006489</t>
  </si>
  <si>
    <t>ILLATOPA</t>
  </si>
  <si>
    <t>074-2011</t>
  </si>
  <si>
    <t>20974052</t>
  </si>
  <si>
    <t>FLORIAN</t>
  </si>
  <si>
    <t>LUIS LUPERCIO</t>
  </si>
  <si>
    <t>082-2011</t>
  </si>
  <si>
    <t>20965856</t>
  </si>
  <si>
    <t>JACOBE</t>
  </si>
  <si>
    <t>083-2011</t>
  </si>
  <si>
    <t>USCAMAYTA</t>
  </si>
  <si>
    <t>DIEGO ARMANDO</t>
  </si>
  <si>
    <t>20988119</t>
  </si>
  <si>
    <t>PANEZ</t>
  </si>
  <si>
    <t>HILSER</t>
  </si>
  <si>
    <t>MANUEL ARTURO</t>
  </si>
  <si>
    <t>VILLA RICA</t>
  </si>
  <si>
    <t>04322910</t>
  </si>
  <si>
    <t>MIGUEL ENRIQUE</t>
  </si>
  <si>
    <t>ROBLE CORRIENTE</t>
  </si>
  <si>
    <t>92-2011</t>
  </si>
  <si>
    <t>44146905</t>
  </si>
  <si>
    <t>WISSAR</t>
  </si>
  <si>
    <t>ALEX FRANCO</t>
  </si>
  <si>
    <t>99-2011</t>
  </si>
  <si>
    <t>71820704</t>
  </si>
  <si>
    <t>ALA</t>
  </si>
  <si>
    <t>PAYTAMPOMA</t>
  </si>
  <si>
    <t>JESUS ANDRES</t>
  </si>
  <si>
    <t>81-2011</t>
  </si>
  <si>
    <t>48031894</t>
  </si>
  <si>
    <t>JAYO</t>
  </si>
  <si>
    <t>PAUCARCAJA</t>
  </si>
  <si>
    <t>CESAR RAFAEL</t>
  </si>
  <si>
    <t>PICHANAQUI</t>
  </si>
  <si>
    <t>20996245</t>
  </si>
  <si>
    <t>91-2011</t>
  </si>
  <si>
    <t>80369267</t>
  </si>
  <si>
    <t>HECTOR TORIBIO</t>
  </si>
  <si>
    <t>95-2011</t>
  </si>
  <si>
    <t>44571718</t>
  </si>
  <si>
    <t>DAVID EDWIN</t>
  </si>
  <si>
    <t>20586076</t>
  </si>
  <si>
    <t>YALOPOMA</t>
  </si>
  <si>
    <t>ELADIO</t>
  </si>
  <si>
    <t>ROBLE COLORADO</t>
  </si>
  <si>
    <t>04318235</t>
  </si>
  <si>
    <t>LA TORRE</t>
  </si>
  <si>
    <t>BENJAMIN JAVIER</t>
  </si>
  <si>
    <t>21006802</t>
  </si>
  <si>
    <t>CONSTANTINO SAMUEL</t>
  </si>
  <si>
    <t>96-2011</t>
  </si>
  <si>
    <t>21001177</t>
  </si>
  <si>
    <t>MOISES VICTOR</t>
  </si>
  <si>
    <t>100-2011</t>
  </si>
  <si>
    <t>20574133</t>
  </si>
  <si>
    <t>ARCIBIA</t>
  </si>
  <si>
    <t>GENARO JOAQUIN</t>
  </si>
  <si>
    <t>41551431</t>
  </si>
  <si>
    <t>42619250</t>
  </si>
  <si>
    <t>WENINGER</t>
  </si>
  <si>
    <t>42212107</t>
  </si>
  <si>
    <t>MORMONTOY</t>
  </si>
  <si>
    <t>JENSSIN</t>
  </si>
  <si>
    <t>R,T</t>
  </si>
  <si>
    <t>NOGAL NEGRO</t>
  </si>
  <si>
    <t>101-2011</t>
  </si>
  <si>
    <t>21002012</t>
  </si>
  <si>
    <t>OSCAR FELIX</t>
  </si>
  <si>
    <t>43-2011</t>
  </si>
  <si>
    <t>20430092</t>
  </si>
  <si>
    <t>GARAGATTI</t>
  </si>
  <si>
    <t>EPIFANIO HECAR</t>
  </si>
  <si>
    <t>38-2011</t>
  </si>
  <si>
    <t>21126170</t>
  </si>
  <si>
    <t>CAJACHAGUA</t>
  </si>
  <si>
    <t>JESUS ORLANDO</t>
  </si>
  <si>
    <t>HUAYACAN</t>
  </si>
  <si>
    <t>089-2011</t>
  </si>
  <si>
    <t>20995516</t>
  </si>
  <si>
    <t>LUIS ROLANDO</t>
  </si>
  <si>
    <t>98-2011</t>
  </si>
  <si>
    <t>46299485</t>
  </si>
  <si>
    <t>TAPULLIMA</t>
  </si>
  <si>
    <t>ENZO GERMAN</t>
  </si>
  <si>
    <t>POCHOTAROQUE</t>
  </si>
  <si>
    <t>CHARQUI</t>
  </si>
  <si>
    <t>85-2011</t>
  </si>
  <si>
    <t>20969033</t>
  </si>
  <si>
    <t>RIBBECK</t>
  </si>
  <si>
    <t>UNTIVEROS</t>
  </si>
  <si>
    <t>COTERIANO</t>
  </si>
  <si>
    <t>23568280</t>
  </si>
  <si>
    <t>PUCLLA</t>
  </si>
  <si>
    <t>ROMAN ALBERTO</t>
  </si>
  <si>
    <t>45-2011</t>
  </si>
  <si>
    <t>20087629</t>
  </si>
  <si>
    <t>REINATO OSCAR</t>
  </si>
  <si>
    <t>84-2011</t>
  </si>
  <si>
    <t>21013060</t>
  </si>
  <si>
    <t>YARASCO</t>
  </si>
  <si>
    <t>GAMBOA</t>
  </si>
  <si>
    <t>ESAN JEREMIAS</t>
  </si>
  <si>
    <t>039-2011</t>
  </si>
  <si>
    <t>21130828</t>
  </si>
  <si>
    <t>CANCHIHUAMAN</t>
  </si>
  <si>
    <t>OSCO</t>
  </si>
  <si>
    <t>WILLYM ALCIDES</t>
  </si>
  <si>
    <t>44-2011</t>
  </si>
  <si>
    <t>41612556</t>
  </si>
  <si>
    <t>DAVID ANTONIO</t>
  </si>
  <si>
    <t>21002235</t>
  </si>
  <si>
    <t>21011172</t>
  </si>
  <si>
    <t>VELIZ</t>
  </si>
  <si>
    <t>BORQUEZ</t>
  </si>
  <si>
    <t>DELIO HUGO</t>
  </si>
  <si>
    <t>21110080</t>
  </si>
  <si>
    <t>ROBER ARMANDO</t>
  </si>
  <si>
    <t>040-2011</t>
  </si>
  <si>
    <t>20593161</t>
  </si>
  <si>
    <t>HUACACHI</t>
  </si>
  <si>
    <t>MARIO HECTOR</t>
  </si>
  <si>
    <t>058-2011</t>
  </si>
  <si>
    <t>LLAYLLA</t>
  </si>
  <si>
    <t>HINOJOZA</t>
  </si>
  <si>
    <t>E,K</t>
  </si>
  <si>
    <t>20539807</t>
  </si>
  <si>
    <t>PATIÑO</t>
  </si>
  <si>
    <t>MOISES CARLOS</t>
  </si>
  <si>
    <t>ROBLE BLANCO</t>
  </si>
  <si>
    <t>93-2011</t>
  </si>
  <si>
    <t>41954212</t>
  </si>
  <si>
    <t>ALDAVA</t>
  </si>
  <si>
    <t>CARHUAMACA</t>
  </si>
  <si>
    <t>JONEL ELVIS</t>
  </si>
  <si>
    <t>09621109</t>
  </si>
  <si>
    <t>LUIS MAXIMO</t>
  </si>
  <si>
    <t>11A-2011</t>
  </si>
  <si>
    <t>43070109</t>
  </si>
  <si>
    <t>SUCA</t>
  </si>
  <si>
    <t>HUASCO</t>
  </si>
  <si>
    <t>ROLY MIGUEL</t>
  </si>
  <si>
    <t>RIO TAMBO</t>
  </si>
  <si>
    <t>DUEÑAS</t>
  </si>
  <si>
    <t>ALBERTO ZOSIMO</t>
  </si>
  <si>
    <t>18-A-2011</t>
  </si>
  <si>
    <t>21013039</t>
  </si>
  <si>
    <t>ficus insipida</t>
  </si>
  <si>
    <t>43696804</t>
  </si>
  <si>
    <t>FRANKLIN CRISTIAN</t>
  </si>
  <si>
    <t>SACHA PALTA</t>
  </si>
  <si>
    <t>BANDERILLA</t>
  </si>
  <si>
    <t>038B-2011</t>
  </si>
  <si>
    <t>43158958</t>
  </si>
  <si>
    <t>MENDIZABAL</t>
  </si>
  <si>
    <t>080-2011</t>
  </si>
  <si>
    <t>20996666</t>
  </si>
  <si>
    <t>VIVAS</t>
  </si>
  <si>
    <t>JOSUE FULGENCIO</t>
  </si>
  <si>
    <t>PALISANDRO</t>
  </si>
  <si>
    <t>088-2011</t>
  </si>
  <si>
    <t>41562146</t>
  </si>
  <si>
    <t>DANIEL HECTOR</t>
  </si>
  <si>
    <t>41730928</t>
  </si>
  <si>
    <t>ANDRES PATRICIO</t>
  </si>
  <si>
    <t>08 Y 09-2011-DGFFS-ATFFS SELVA CENTRAL-SEDE PICHANAKI</t>
  </si>
  <si>
    <t>ALANYA</t>
  </si>
  <si>
    <t>LINER</t>
  </si>
  <si>
    <t>MATAPALO</t>
  </si>
  <si>
    <t>55-2011-MINAG-DGFFS-ATFFS-SELVA CENTRAL-SEDE SATIPO</t>
  </si>
  <si>
    <t>COVIRIALI</t>
  </si>
  <si>
    <t>40661528</t>
  </si>
  <si>
    <t>PAITAMPOMA</t>
  </si>
  <si>
    <t>PERCY ZENON</t>
  </si>
  <si>
    <t>051-2012</t>
  </si>
  <si>
    <t>19997896</t>
  </si>
  <si>
    <t>EUGENIO APOLINAR</t>
  </si>
  <si>
    <t>YANACORAZON</t>
  </si>
  <si>
    <t>CURE</t>
  </si>
  <si>
    <t>HUACRE</t>
  </si>
  <si>
    <t>RICHARD</t>
  </si>
  <si>
    <t>ROBLE AMARILLO</t>
  </si>
  <si>
    <t>ACTA FISCAL</t>
  </si>
  <si>
    <t>YANAYAYE</t>
  </si>
  <si>
    <t>HERBERT TOMAS</t>
  </si>
  <si>
    <t xml:space="preserve">TOCONES </t>
  </si>
  <si>
    <t>* ACTA DE INTERVENCION N° 004-2011-DGFFS-AG-ATF-LAL/STGGR-GRA/SGDRNIA FECHA: 21-11-2015</t>
  </si>
  <si>
    <t>CASA GRANDE</t>
  </si>
  <si>
    <t>ASCOPE</t>
  </si>
  <si>
    <t>20131823020</t>
  </si>
  <si>
    <t>EMPRESA CASA GRANDE S.A.A.</t>
  </si>
  <si>
    <t>E,I</t>
  </si>
  <si>
    <t>001-2012/SEDE CENTRAL</t>
  </si>
  <si>
    <t>LIVAQUE</t>
  </si>
  <si>
    <t>RAIMUNDO</t>
  </si>
  <si>
    <t>COMISARIA PNP JAZAN</t>
  </si>
  <si>
    <t>LOCAL COMUNAL  YAMBRASBAMBA</t>
  </si>
  <si>
    <t>006-2012/SEDE CENTRAL</t>
  </si>
  <si>
    <t>45891530</t>
  </si>
  <si>
    <t>YRIGOIN</t>
  </si>
  <si>
    <t>NILSON</t>
  </si>
  <si>
    <t>45493923</t>
  </si>
  <si>
    <t>ARRIBASPLATA</t>
  </si>
  <si>
    <t>ROBER</t>
  </si>
  <si>
    <t>007-2012-GOB.REG.AMAZONAS/DRA/DFFS</t>
  </si>
  <si>
    <t>20071081</t>
  </si>
  <si>
    <t>PRUCIL</t>
  </si>
  <si>
    <t>Cedrelinga sp.</t>
  </si>
  <si>
    <t>001-2012-GOB.REG.AMAZONAS/GDRE/DRA/DFFS/OFFS/SEDE R. DE MENDOZA</t>
  </si>
  <si>
    <t>33816105</t>
  </si>
  <si>
    <t>VALQUI</t>
  </si>
  <si>
    <t>ALMACEN AGENCIA AGRARIA</t>
  </si>
  <si>
    <t>012-2012-GOB.REG.AMAZONAS/DRA/DFFS/ANEXO VILCANIZA</t>
  </si>
  <si>
    <t>ALMACEN DE RONDA CAMPESINA</t>
  </si>
  <si>
    <t>FLOR MORADA</t>
  </si>
  <si>
    <t>047-2012-GOB.REG.AMAZONAS/DRA/DFFS/SEDE CENTRAL</t>
  </si>
  <si>
    <t>MAICELO</t>
  </si>
  <si>
    <t>ALMACEN CENTRAL CHACHAPOYAS</t>
  </si>
  <si>
    <t>PISHPA</t>
  </si>
  <si>
    <t>048-2012-GOB.REG.AMAZONAS/DRA/DFFS/SEDE CENTRAL</t>
  </si>
  <si>
    <t>ROMERILLO BLANCO</t>
  </si>
  <si>
    <t>SIOGUE</t>
  </si>
  <si>
    <t>36-2012-GRA/DRA-CQ</t>
  </si>
  <si>
    <t>DILSON</t>
  </si>
  <si>
    <t>CORRAL QUEMADO</t>
  </si>
  <si>
    <t>37-2012-GRA/DRA-CQ</t>
  </si>
  <si>
    <t>BLADIMIR</t>
  </si>
  <si>
    <t>ADDINSON</t>
  </si>
  <si>
    <t>038-2012-GRA/DRA-CQ</t>
  </si>
  <si>
    <t>ILLIAGA</t>
  </si>
  <si>
    <t>039-2012-GRA/DRA-CQ</t>
  </si>
  <si>
    <t>GIZEHT BALDON</t>
  </si>
  <si>
    <t>013-2012-GRA/DRA-CQ</t>
  </si>
  <si>
    <t>33573350</t>
  </si>
  <si>
    <t>JOSE RODOLFO</t>
  </si>
  <si>
    <t>33572644</t>
  </si>
  <si>
    <t>014-2012.GRA/DRA-CQ</t>
  </si>
  <si>
    <t>Ceiba sp.</t>
  </si>
  <si>
    <t>AMAG</t>
  </si>
  <si>
    <t>AMPAM</t>
  </si>
  <si>
    <t>PAYAN</t>
  </si>
  <si>
    <t>015-2012-GRA/DRA-CQ</t>
  </si>
  <si>
    <t>NILDA</t>
  </si>
  <si>
    <t>MANGO CIRUELO</t>
  </si>
  <si>
    <t>ESTA EN CUSTODIA EN ASERRA</t>
  </si>
  <si>
    <t>PALTA</t>
  </si>
  <si>
    <t>050-2012-SEDE CENTRAL</t>
  </si>
  <si>
    <t>POMACOCHAS</t>
  </si>
  <si>
    <t>FLORIDA</t>
  </si>
  <si>
    <t>WAGNER CUSTODIO</t>
  </si>
  <si>
    <t>ZABARBURU</t>
  </si>
  <si>
    <t>VILLACREZ</t>
  </si>
  <si>
    <t>LUIS MARINO</t>
  </si>
  <si>
    <t>051-2012-SEDE CENTRAL</t>
  </si>
  <si>
    <t>052-2012-SEDE-CENTRAL</t>
  </si>
  <si>
    <t>053-2012SEDE CENTRAL</t>
  </si>
  <si>
    <t>ALVARADA</t>
  </si>
  <si>
    <t>JORGE EDER</t>
  </si>
  <si>
    <t>054-2012-SEDE CENTRAL</t>
  </si>
  <si>
    <t>48104720</t>
  </si>
  <si>
    <t>CERDAN</t>
  </si>
  <si>
    <t>ALAN KELLER</t>
  </si>
  <si>
    <t>I.E-18084-LA VILLA/JAZAN, BONGARA</t>
  </si>
  <si>
    <t>70157651</t>
  </si>
  <si>
    <t>CHASQUIVAL</t>
  </si>
  <si>
    <t>JOSE MARCOS</t>
  </si>
  <si>
    <t>055-2012-SEDE CENTRAL</t>
  </si>
  <si>
    <t>YOLI</t>
  </si>
  <si>
    <t>CUSTODIA NORBERTO YALTA SANTILLAN</t>
  </si>
  <si>
    <t>056-2012-SEDE CENTRAL</t>
  </si>
  <si>
    <t>CORTEZ</t>
  </si>
  <si>
    <t>AMADO</t>
  </si>
  <si>
    <t>CUSTODIA DE LA COMISARIA JAZAN</t>
  </si>
  <si>
    <t>057-2012-SEDE CENTRAL</t>
  </si>
  <si>
    <t>CHAUCA</t>
  </si>
  <si>
    <t>059-2012-SEDE CENTRAL</t>
  </si>
  <si>
    <t>PUERTA</t>
  </si>
  <si>
    <t>CHISCA BRAVA</t>
  </si>
  <si>
    <t>33953299</t>
  </si>
  <si>
    <t>NOVOA</t>
  </si>
  <si>
    <t>09-2012-GRA-GRDE/DRA.A/DFFS/PCFFS-CASUAL</t>
  </si>
  <si>
    <t>ORLANDO</t>
  </si>
  <si>
    <t>PCFFS CASUAL</t>
  </si>
  <si>
    <t>056-2012-GRA-GRDE/DRA.A/DFFS/SEDE CENTRAL</t>
  </si>
  <si>
    <t>Persea sp.</t>
  </si>
  <si>
    <t>033-2012-GRA-GRDE/DRA.A/DFFS/PCFFS-CORRAL QUEMADO</t>
  </si>
  <si>
    <t>PCFFS CORRAL QUEMADO</t>
  </si>
  <si>
    <t>025-2012-GRA-GRDE-DRA- DFFS-AMAZONAS/CORRAL QUEMADO</t>
  </si>
  <si>
    <t>SANTIAGO APOSTOL</t>
  </si>
  <si>
    <t>057-2012-GRA/DRA/DFFS/SEDE CENTRAL</t>
  </si>
  <si>
    <t>41137992</t>
  </si>
  <si>
    <t>33725099</t>
  </si>
  <si>
    <t>CHOCACA</t>
  </si>
  <si>
    <t>RIGOBERTO</t>
  </si>
  <si>
    <t>036-2012-GRA-GRDE/DRA/DFFS(CQ</t>
  </si>
  <si>
    <t>DILZON</t>
  </si>
  <si>
    <t>049-2012-GRA-GRDE/DRA.A/DFFS/SEDE CENTRAL</t>
  </si>
  <si>
    <t>PEDRO RUIZ</t>
  </si>
  <si>
    <t>18217272</t>
  </si>
  <si>
    <t>CHACON</t>
  </si>
  <si>
    <t>CELSO</t>
  </si>
  <si>
    <t>19663840</t>
  </si>
  <si>
    <t>VEJARANO</t>
  </si>
  <si>
    <t>ANIBAL GIL</t>
  </si>
  <si>
    <t>028-2012-GRA-GRDE/DRA.A/DFFS/</t>
  </si>
  <si>
    <t>01143796</t>
  </si>
  <si>
    <t>067-2012-GRA/DRA/DFFS/SEDE CENTRAL</t>
  </si>
  <si>
    <t>44662239</t>
  </si>
  <si>
    <t>ALMACEN  INIA  DRAA</t>
  </si>
  <si>
    <t>33942171</t>
  </si>
  <si>
    <t>064-2012-GRA/DRA/DFFS/SEDE CENTRAL</t>
  </si>
  <si>
    <t>LUISA</t>
  </si>
  <si>
    <t>068-2012-GRA/DRA/DFFS/SEDE CENTRAL</t>
  </si>
  <si>
    <t>01296438</t>
  </si>
  <si>
    <t>PCFFS ASNACUCHO</t>
  </si>
  <si>
    <t>055-2012-GRA/DRA/DFFS/SEDE CENTRAL</t>
  </si>
  <si>
    <t>SRA  NOLBERTA  YALTA</t>
  </si>
  <si>
    <t>058-2012-GRA/DRA/DFFS/SEDE CENTRAL</t>
  </si>
  <si>
    <t>CHOCHABOT</t>
  </si>
  <si>
    <t>ALAN RUBEN</t>
  </si>
  <si>
    <t>013-2012-GRA/GRDE/DRA.A/DFFS/PCFFS-CASUAL</t>
  </si>
  <si>
    <t>065-2012-GRA/DRA/DFFS/SEDE CENTRAL</t>
  </si>
  <si>
    <t>LUIS ALFREDO</t>
  </si>
  <si>
    <t>015-2012-GRA/GRDE/DRA.A/DFFS/PCFFS-CASUAL</t>
  </si>
  <si>
    <t>SUCEDO</t>
  </si>
  <si>
    <t>SRA NILDA CARRANZA</t>
  </si>
  <si>
    <t>012-2012-GRA/GRDE/DRA.A/DFFS/PCFFS-C</t>
  </si>
  <si>
    <t>PC   CASUAL</t>
  </si>
  <si>
    <t>073-2012-GRA/DFFS/SC</t>
  </si>
  <si>
    <t>PC ASNACUCHO</t>
  </si>
  <si>
    <t>014-2012-GRA-GRDE/DRA.A/DFFS/PCFFS-C</t>
  </si>
  <si>
    <t>039-2012-GRA-GRDE/DRA/DFFS/PCFFS-CORRAL QUEMADO</t>
  </si>
  <si>
    <t>BALDON</t>
  </si>
  <si>
    <t>GILZEHT</t>
  </si>
  <si>
    <t>PC CORRAL QUEMADO</t>
  </si>
  <si>
    <t>031-2012-GRA/GRDE/DRADFFS/</t>
  </si>
  <si>
    <t>JESUS MARIN</t>
  </si>
  <si>
    <t>029-2012-GRA-GRDE-DRA/DFFS/</t>
  </si>
  <si>
    <t>024-2012-GRA-GRDE/DRA/DFFS/PCFFS-CORRAL QUEMADO</t>
  </si>
  <si>
    <t>SOBERON</t>
  </si>
  <si>
    <t>DARIO</t>
  </si>
  <si>
    <t>069-2012-GRA/DRA/DFFS/SC</t>
  </si>
  <si>
    <t>COMISARIA DE JAZAN</t>
  </si>
  <si>
    <t>WIGOBERTO</t>
  </si>
  <si>
    <t>074-2012-GRA/DRA/DFFS/SC</t>
  </si>
  <si>
    <t>CALAMPA</t>
  </si>
  <si>
    <t>MAS</t>
  </si>
  <si>
    <t>VICTOR E</t>
  </si>
  <si>
    <t>DEPOSITO INIA  CHACHAPOYAS</t>
  </si>
  <si>
    <t>LAPIZ</t>
  </si>
  <si>
    <t>017-2012-GRA/GRDE/DRA.A7DFFS/PCFFS-C</t>
  </si>
  <si>
    <t>AZAÑERO</t>
  </si>
  <si>
    <t>NESTOR</t>
  </si>
  <si>
    <t>PC  CASUAL</t>
  </si>
  <si>
    <t>071-2012-GRA/DRA/DFFS/SC</t>
  </si>
  <si>
    <t>JAIRO</t>
  </si>
  <si>
    <t>038-2012-GRA-GRDE/DRA/DFFS/PCFFS-CQ</t>
  </si>
  <si>
    <t>LLAJA</t>
  </si>
  <si>
    <t>072-2012-GRA/DRA/DFFS/SC</t>
  </si>
  <si>
    <t>BARBOSA</t>
  </si>
  <si>
    <t>075-2012-GRA/GRDE/DRA/DFFS/</t>
  </si>
  <si>
    <t>ALMACEN  INIA  CHACHAPOYAS</t>
  </si>
  <si>
    <t>076-2012-GRA/DRA/DFFS/CHACHAPOYAS</t>
  </si>
  <si>
    <t>ILIQUIN</t>
  </si>
  <si>
    <t>EDUAR</t>
  </si>
  <si>
    <t>COMISARIA PEDRO RUIZ</t>
  </si>
  <si>
    <t>078-2012-GRA/DRA/DFFS/SEDE CENTRAL.</t>
  </si>
  <si>
    <t>JOSE AUXILIO</t>
  </si>
  <si>
    <t>COMISARIA JAZAN</t>
  </si>
  <si>
    <t>ANASTACIO</t>
  </si>
  <si>
    <t>019-2012-GRA/DRA/DFFS/PCFFS-CASUAL</t>
  </si>
  <si>
    <t>VASQUES</t>
  </si>
  <si>
    <t>SALDAÑA</t>
  </si>
  <si>
    <t>DIONICIO AUGUSTO</t>
  </si>
  <si>
    <t>PASALLO</t>
  </si>
  <si>
    <t>ALMACEN PCFFS CASUAL</t>
  </si>
  <si>
    <t>044-2012-GRA/DRA/DFFS/PCFFS-CORRAL QUEMADO</t>
  </si>
  <si>
    <t>FRANCISCO ANDRES</t>
  </si>
  <si>
    <t>ALMACEN PCFFS CORRAL QUEMADO</t>
  </si>
  <si>
    <t>042-2012-GRA/DRA/DFFS/PCFFS-CORRAL QUEMADO</t>
  </si>
  <si>
    <t>011-2012-GRA/GRDE/DRA.A/DFFS/PCFFS-C</t>
  </si>
  <si>
    <t>OMAR</t>
  </si>
  <si>
    <t>SEBERO</t>
  </si>
  <si>
    <t>003-2012-GRA/GRDE/DFFS AMAZONAS/SEDE BAGUA</t>
  </si>
  <si>
    <t>FRANKLIN</t>
  </si>
  <si>
    <t>ALMACEN AGENCIA AGRARIA BAGUA</t>
  </si>
  <si>
    <t>CALVAY</t>
  </si>
  <si>
    <t>LIZAMA</t>
  </si>
  <si>
    <t>ROMAR ANTONIO</t>
  </si>
  <si>
    <t>002-2012-GRA/GRDE/DFFS AMAZONAS/SEDE BAGUA</t>
  </si>
  <si>
    <t>DAGOBERTO</t>
  </si>
  <si>
    <t>DEMOSTENES</t>
  </si>
  <si>
    <t>ADRIANZEN</t>
  </si>
  <si>
    <t>NELSON</t>
  </si>
  <si>
    <t>JOSE GUILLERMO</t>
  </si>
  <si>
    <t>045-2012-GRA-GRDE-DRA/DFFS/PCFFS-CORRAL QUEMADO</t>
  </si>
  <si>
    <t>IRIGOIN</t>
  </si>
  <si>
    <t>046-2012-GRA/DRA/DFFS/PCFFS-CORRAL QUEMADO</t>
  </si>
  <si>
    <t>04-2012-GRA/DRA/DFFS AMAZONAS/SEDE BAGUA</t>
  </si>
  <si>
    <t>BEUZEVILLE</t>
  </si>
  <si>
    <t>GUIELAC</t>
  </si>
  <si>
    <t>007-2012-GRA/GRDE/DRA.A/DFFS/PCFFS-CASUAL</t>
  </si>
  <si>
    <t>CONDORACHAY</t>
  </si>
  <si>
    <t>SERGIO</t>
  </si>
  <si>
    <t>HUATANGARE</t>
  </si>
  <si>
    <t>JUANITO</t>
  </si>
  <si>
    <t>047-2012-GRA-GRDE-DRA/DFFS/PCFFS-CORRAL QUEMADO</t>
  </si>
  <si>
    <t>FLORENTINO ALBERTO</t>
  </si>
  <si>
    <t>034-2012-GRA-GRDE-DRA/DFFS/CORRAL QUEMADO</t>
  </si>
  <si>
    <t>NEYLOR</t>
  </si>
  <si>
    <t>SR CESAR WILLIAM QUIROZ MENDOZA</t>
  </si>
  <si>
    <t>LENIN</t>
  </si>
  <si>
    <t>79-2012-GOB REG AMAZONAS/GRDE/DRA/DFFS</t>
  </si>
  <si>
    <t>ATILIA</t>
  </si>
  <si>
    <t>Phragmipedium sp.</t>
  </si>
  <si>
    <t>MERCADO CENTRAL</t>
  </si>
  <si>
    <t>Ida cinnabarina</t>
  </si>
  <si>
    <t>Xylobium sp.</t>
  </si>
  <si>
    <t>079-2012-GRA/GRDE/DRA/DFFS/SEDE CENTRAL</t>
  </si>
  <si>
    <t>ATILA</t>
  </si>
  <si>
    <t>DRA</t>
  </si>
  <si>
    <t>016-2012-GRA/GRDE/DRA/DFFS/PCFFS-C</t>
  </si>
  <si>
    <t>PCFFS   CASUAL</t>
  </si>
  <si>
    <t>DOCINT GORE AMAZONAS S/N 1</t>
  </si>
  <si>
    <t>ALMACEN AA  ROD MENDOZA</t>
  </si>
  <si>
    <t>CURI</t>
  </si>
  <si>
    <t>010-2013-SEDE CENTRAL</t>
  </si>
  <si>
    <t>JOSE WILIBAN</t>
  </si>
  <si>
    <t xml:space="preserve">PCFFS-ASNACUCHO </t>
  </si>
  <si>
    <t>011-2013-SEDE CENTRAL</t>
  </si>
  <si>
    <t>TIRADO</t>
  </si>
  <si>
    <t>MARIANO</t>
  </si>
  <si>
    <t>CUSTODIA EN COMISARIA DE LA PNP JAZAN</t>
  </si>
  <si>
    <t>N° 006-2012-MINAG-DGFFS-ATFFS-CAJ/SEDE CUTERVO</t>
  </si>
  <si>
    <t>NATALIO</t>
  </si>
  <si>
    <t>010-2012-MINAG-DGFFS-ATFFS-CAJ-SEDE CAJAMARCA</t>
  </si>
  <si>
    <t>009-2012-MINAG-DGFFS-ATFFS-CAJ-SEDE CAJAMARCA</t>
  </si>
  <si>
    <t>CERQUIN</t>
  </si>
  <si>
    <t>11-2012-MINAG-DGFFS-ATFFS-CAJ-SEDE CAJAMARCA</t>
  </si>
  <si>
    <t>CHILON</t>
  </si>
  <si>
    <t>MARTIN</t>
  </si>
  <si>
    <t>008-2012-MINAG-DGFFS-ATFFS-CAJ-SEDE CAJAMARCA</t>
  </si>
  <si>
    <t>ARSENIO</t>
  </si>
  <si>
    <t>Nª 006-2012-ATFFS-CAJAMARCA/SEDE SAN IGNACIO</t>
  </si>
  <si>
    <t>SAN IGNACIO</t>
  </si>
  <si>
    <t>CONDEZO</t>
  </si>
  <si>
    <t>Nª 016-2012-MINAG-DGFFS-ATFFS-CAJ/SEDE JAEN</t>
  </si>
  <si>
    <t>42229856</t>
  </si>
  <si>
    <t>F,R,T</t>
  </si>
  <si>
    <t>47334817</t>
  </si>
  <si>
    <t>Nª 011-2012-DGFFS-ATFFS-CAJAMARCA/SEDE JAEN/PMNP</t>
  </si>
  <si>
    <t>Nª 012-2012-MINAG-DGFFS-ATFFS-CAJ/SEDE JAEN</t>
  </si>
  <si>
    <t>27672523</t>
  </si>
  <si>
    <t>27250017</t>
  </si>
  <si>
    <t>Nª 013-2012-MINAG-DGFFS-ATFFS-CAJ/SEDE JAEN</t>
  </si>
  <si>
    <t>27664008</t>
  </si>
  <si>
    <t>EDINSON FRANCISCO</t>
  </si>
  <si>
    <t>27708457</t>
  </si>
  <si>
    <t>RISCO</t>
  </si>
  <si>
    <t>FELIZANDRO</t>
  </si>
  <si>
    <t>Nª 014-2012-MINAG-DGFFS-ATFFS-CAJ/SEDE JAEN</t>
  </si>
  <si>
    <t>AYENS</t>
  </si>
  <si>
    <t>Nª 018-2012-MINAG-DGFFS-ATFFS-CAJ/SEDE JAEN</t>
  </si>
  <si>
    <t>Retrophyllum sp.</t>
  </si>
  <si>
    <t>013-2012-MINAG-DGFFS-ATFFS-CAJ-SEDE CAJAMARCA</t>
  </si>
  <si>
    <t>Nª 019-2012-MINAG-DGFFS-ATFFS-CAJ/SEDE JAEN</t>
  </si>
  <si>
    <t>AMERICIO</t>
  </si>
  <si>
    <t>ENGELS</t>
  </si>
  <si>
    <t>012-2012-MINAG-DGFFS-ATFFS-CAJ-SEDE CAJAMARCA</t>
  </si>
  <si>
    <t>IBAN</t>
  </si>
  <si>
    <t>011-2012-MINAG-DGFFS-ATFFS-CAJ-SEDE CAJAMARCA</t>
  </si>
  <si>
    <t>018-2012-MINAG-DGFFS-ATFFS-CAJ-SEDE CAJAMARCA</t>
  </si>
  <si>
    <t>LUICHO</t>
  </si>
  <si>
    <t>GENARO</t>
  </si>
  <si>
    <t>016-2012-MINAG-DGFFS-ATFFS-CAJ-SEDE CAJAMARCA</t>
  </si>
  <si>
    <t>CACHO</t>
  </si>
  <si>
    <t>017-2012-MINAG-DGFFS-ATFFS-CAJ-SEDE CAJAMARCA</t>
  </si>
  <si>
    <t>ERNESTO</t>
  </si>
  <si>
    <t>Nª 007-2012-ATFFS-CAJAMARCA/SEDE SAN IGNACIO</t>
  </si>
  <si>
    <t>SARANGO</t>
  </si>
  <si>
    <t>JORGE TULIO</t>
  </si>
  <si>
    <t>SIRACUNA</t>
  </si>
  <si>
    <t>Nª 020-2012-MINAG-DGFFS-ATFFS-CAJ/SEDE JAEN</t>
  </si>
  <si>
    <t>JOSE JUAN</t>
  </si>
  <si>
    <t>019-2012-MINAG-DGFFS-ATFFS-CAJ-SEDE CAJAMARCA</t>
  </si>
  <si>
    <t>HUARIPATA</t>
  </si>
  <si>
    <t>Nª 022-2012-MINAG-DGFFS-ATFFS-CAJ/SEDE JAEN</t>
  </si>
  <si>
    <t>70103806</t>
  </si>
  <si>
    <t>ANDER</t>
  </si>
  <si>
    <t>ROSSEL</t>
  </si>
  <si>
    <t>FRANCIA CORDOVA</t>
  </si>
  <si>
    <t>43396596</t>
  </si>
  <si>
    <t>Nª 024-2012-MINAG-DGFFS-ATFFS-CAJ/SEDE JAEN</t>
  </si>
  <si>
    <t>AMADOR</t>
  </si>
  <si>
    <t>ROBERT APOLINAR</t>
  </si>
  <si>
    <t>Nª 021-2012-MINAG-DGFFS-ATFFS-CAJ/SEDE JAEN</t>
  </si>
  <si>
    <t>Nª 008-2012-MINAG-DGFFS-ATFFS-CAJ/SEDE CUTERVO</t>
  </si>
  <si>
    <t>PAZ</t>
  </si>
  <si>
    <t>MATEO</t>
  </si>
  <si>
    <t>MOROCHILLO</t>
  </si>
  <si>
    <t>Nª 025-2012-MINAG-DGFFS-ATFFS-CAJ/SEDE JAEN</t>
  </si>
  <si>
    <t>Nª 01-2012-MINAG-DGFFS-ATFFS-CAJ/SEDE CAJABAMBA</t>
  </si>
  <si>
    <t>CAJABAMBA</t>
  </si>
  <si>
    <t>EDINSON WUILLAN</t>
  </si>
  <si>
    <t>MANDAYON</t>
  </si>
  <si>
    <t>MANDANA</t>
  </si>
  <si>
    <t>PARANTES</t>
  </si>
  <si>
    <t>MANDANILLA</t>
  </si>
  <si>
    <t>Nª 026-2012-MINAG-DGFFS-ATFFS-CAJ/SEDE JAEN</t>
  </si>
  <si>
    <t>Nª 027-2012-MINAG-DGFFS-ATFFS-CAJ/SEDE JAEN</t>
  </si>
  <si>
    <t>ABANTO</t>
  </si>
  <si>
    <t>PAJARES</t>
  </si>
  <si>
    <t>JOSE ABSALON</t>
  </si>
  <si>
    <t>ALAMIRO</t>
  </si>
  <si>
    <t>Nª 023-2012-MINAG-DGFFS-ATFFS-CAJ/SEDE JAEN</t>
  </si>
  <si>
    <t>MANCHAY</t>
  </si>
  <si>
    <t>JOSIAS NIKELAY</t>
  </si>
  <si>
    <t>Nª 028-2012-MINAG-DGFFS-ATFFS-CAJ/SEDE JAEN</t>
  </si>
  <si>
    <t>020-2012-MINAG-DGFFS-ATFFS-CAJ-SEDE CAJAMARCA</t>
  </si>
  <si>
    <t>JOSE DANIEL</t>
  </si>
  <si>
    <t>Alnus sp.</t>
  </si>
  <si>
    <t>ALISO</t>
  </si>
  <si>
    <t>001-2012-ATFFS-CAJAMARCA-SEDE CHILETE</t>
  </si>
  <si>
    <t>CHILETE</t>
  </si>
  <si>
    <t>CONTUMAZA</t>
  </si>
  <si>
    <t>021-2012-MINAG-DGFFS-ATFFS-CAJ-SEDE CAJAMARCA</t>
  </si>
  <si>
    <t>CARMONA</t>
  </si>
  <si>
    <t>009-2012-DGFFS-ATFFS-CAJ/SEDE CUTERVO</t>
  </si>
  <si>
    <t>REQUEJO</t>
  </si>
  <si>
    <t>ARTEAGA</t>
  </si>
  <si>
    <t>Nª 029-2012-MINAG-DGFFS-ATFFS-CAJ/SEDE JAEN</t>
  </si>
  <si>
    <t>EDWAR</t>
  </si>
  <si>
    <t>Nª 030-2012-MINAG-DGFFS-ATFFS-CAJ/SEDE JAEN</t>
  </si>
  <si>
    <t>Nª 031-2012-MINAG-DGFFS-ATFFS-CAJ/SEDE JAEN</t>
  </si>
  <si>
    <t>ROIN REINER</t>
  </si>
  <si>
    <t>Nª 032-2012-MINAG-DGFFS-ATFFS-CAJ/SEDE JAEN</t>
  </si>
  <si>
    <t>ULIVER</t>
  </si>
  <si>
    <t>011-2012-DGFFS-ATFFS-CAJ/SEDE CUTERVO</t>
  </si>
  <si>
    <t>SEGUNDO JAIME</t>
  </si>
  <si>
    <t>Nª 008-2012-ATFFS-CAJAMARCA/SEDE SAN IGNACIO</t>
  </si>
  <si>
    <t>MICHINO</t>
  </si>
  <si>
    <t>CHOLOQUE</t>
  </si>
  <si>
    <t>023-2012-MINAG-DGFFS-ATFFS-CAJ-SEDE CAJAMARCA</t>
  </si>
  <si>
    <t>BASILIO</t>
  </si>
  <si>
    <t>CASTREJON</t>
  </si>
  <si>
    <t>ELOY</t>
  </si>
  <si>
    <t>024-2012-MINAG-DGFFS-ATFFS-CAJ/SEDE-CAJAMARCA</t>
  </si>
  <si>
    <t>LLAMOCTANTA</t>
  </si>
  <si>
    <t>ALADINO</t>
  </si>
  <si>
    <t>Nº 033-2012-MINAG-DGFFS-ATFFS-CAJ/SEDE JAEN</t>
  </si>
  <si>
    <t>01149160</t>
  </si>
  <si>
    <t>Nª 002-2012-ATFFS-CAJAMARCA-SEDE CHILETE</t>
  </si>
  <si>
    <t>LEONCIO</t>
  </si>
  <si>
    <t>Nº 002-2012-MINAG-DGFFS-ATFFS-CAJ/SEDE-CAJABAMBA</t>
  </si>
  <si>
    <t>WILLIAM EFRAIN</t>
  </si>
  <si>
    <t>027-2012-MINAG-DGFFS-ATFFS-CAJ/SEDE-CAJAMARCA</t>
  </si>
  <si>
    <t>028-2012-MINAG-DGFFS-ATFFS-CAJ/SEDE-CAJAMARCA</t>
  </si>
  <si>
    <t>HERMITAÑO</t>
  </si>
  <si>
    <t>Nº 013-2012-DGFFS-ATFFS-CAJ/SEDE CUTERVO</t>
  </si>
  <si>
    <t>LUCIA</t>
  </si>
  <si>
    <t>025-2012-MINAG-DGFFS-ATFFS-CAJ/SEDE-CAJAMARCA</t>
  </si>
  <si>
    <t>MERLO</t>
  </si>
  <si>
    <t>ELIAN WILDER</t>
  </si>
  <si>
    <t>Nº 015-2012-DGFFS-ATFFS-CAJ/SEDE CUTERVO</t>
  </si>
  <si>
    <t>MURRUY</t>
  </si>
  <si>
    <t>GEINER NACOR</t>
  </si>
  <si>
    <t>ERWIN JUVENAL</t>
  </si>
  <si>
    <t>026-2012-MINAG-DGFFS-ATFFS-CAJ/SEDE-CAJAMARCA</t>
  </si>
  <si>
    <t>MIRANDA</t>
  </si>
  <si>
    <t>JAVE</t>
  </si>
  <si>
    <t>JOSE FELIPE</t>
  </si>
  <si>
    <t>CARLOS ENRRIQUE</t>
  </si>
  <si>
    <t>Nº 035-2012-MINAG-DGFFS-ATFFS-CAJ/SEDE JAEN</t>
  </si>
  <si>
    <t>JOSE ALEXS</t>
  </si>
  <si>
    <t>029-2012-MINAG-DGFFS-ATFFS-CAJ/SEDE-CAJAMARCA</t>
  </si>
  <si>
    <t>Nº 036-2012-MINAG-DGFFS-ATFFS-CAJ/SEDE JAEN</t>
  </si>
  <si>
    <t>FILETO</t>
  </si>
  <si>
    <t>ZAVALETA</t>
  </si>
  <si>
    <t>GILMER</t>
  </si>
  <si>
    <t>030-2012-MINAG-DGFFS-ATFFS-CAJ/SEDE-CAJAMARCA</t>
  </si>
  <si>
    <t>NEPTALI</t>
  </si>
  <si>
    <t>031-2012-MINAG-DGFFS-ATFFS-CAJ/SEDE-CAJAMARCA</t>
  </si>
  <si>
    <t>MOSQUEIRA</t>
  </si>
  <si>
    <t>034-2012-MINAG-DGFFS-ATFFS-CAJ/SEDE-CAJAMARCA</t>
  </si>
  <si>
    <t>AURELIO MERCEDES</t>
  </si>
  <si>
    <t>ACTA DE INTERVENCION Nº 041-2012-MINAG-DGFFS-ATFFS-CAJAMARCA-SEDE JAEN</t>
  </si>
  <si>
    <t>01174070</t>
  </si>
  <si>
    <t>MANUEL JESUS</t>
  </si>
  <si>
    <t>PUA</t>
  </si>
  <si>
    <t>MAGDALENA LUCINDA</t>
  </si>
  <si>
    <t>ACTA DE INTERVENCION Nº 009-2012-ATFFS-CAJAMARCA-SEDE SAN IGNACIO</t>
  </si>
  <si>
    <t>CHINGUEL</t>
  </si>
  <si>
    <t>CHANTA</t>
  </si>
  <si>
    <t>ACERILLO</t>
  </si>
  <si>
    <t>ACTA DE INTERVENCION Nº 020-2012-DGFFS-ATFFS-CAJ/SEDE CUTERVO</t>
  </si>
  <si>
    <t>YDROGO</t>
  </si>
  <si>
    <t>WILSON VITALINO</t>
  </si>
  <si>
    <t>Alnus jorullensis</t>
  </si>
  <si>
    <t>ACTA DE INTERVENCION Nº 021-2012-MINAG-DGFFS-ATFFS-CAJ/SEDE CUTERVO</t>
  </si>
  <si>
    <t>MEGO</t>
  </si>
  <si>
    <t>ACTA DE INTERVENCION Nº 038-2012-MINAG-DGFFS-ATFFS-CAJ/SEDE CAJAMARCA</t>
  </si>
  <si>
    <t>ACTA DE INTERVENCION Nº 039-2012-MINAG-DGFFS-ATFFS-CAJ/SEDE CAJAMARCA</t>
  </si>
  <si>
    <t>GUADALUPE</t>
  </si>
  <si>
    <t>JOSE TELMO</t>
  </si>
  <si>
    <t>ACTA DE INTERVENCION Nº 043-2012-MINAG-DGFFS-ATFFS-CAJ/SEDE JAEN</t>
  </si>
  <si>
    <t>S,T</t>
  </si>
  <si>
    <t>HUANCAS</t>
  </si>
  <si>
    <t>RAMIRO ERMITANIO</t>
  </si>
  <si>
    <t>ACTA DE INTERVENCION Nº 042-2012-MINAG-DGFFS-ATFFS-CAJ/SEDE JAEN</t>
  </si>
  <si>
    <t>VILLOSLADA</t>
  </si>
  <si>
    <t>TANTALEAN</t>
  </si>
  <si>
    <t>MAXIMIANO</t>
  </si>
  <si>
    <t>ACTA DE INTERVENCION Nº 014-2012-MINAG-ATFFS-CAJAMARCA SEDE SAN IGNACIO</t>
  </si>
  <si>
    <t>07-2012-GRL-GGR-PRMRFFS-SDU-CONTAMANA</t>
  </si>
  <si>
    <t>05869051</t>
  </si>
  <si>
    <t xml:space="preserve">ASERRADERO CAMPOS </t>
  </si>
  <si>
    <t>004-2012</t>
  </si>
  <si>
    <t>05381551</t>
  </si>
  <si>
    <t>SIXTO EDINSON</t>
  </si>
  <si>
    <t>SHIRINGARANA</t>
  </si>
  <si>
    <t>PUERTO CASERIO SANTA  CLARA  (PRMRFFS-CARLOS SALDAÑA SHAPIAMA)</t>
  </si>
  <si>
    <t>028-2012</t>
  </si>
  <si>
    <t>05262817</t>
  </si>
  <si>
    <t>ALVAN</t>
  </si>
  <si>
    <t>JUAN DE DIOS</t>
  </si>
  <si>
    <t>OFICINA PARTICIPACION CIUDADANA-GOREL</t>
  </si>
  <si>
    <t>029-2012</t>
  </si>
  <si>
    <t>030-212</t>
  </si>
  <si>
    <t>05604207</t>
  </si>
  <si>
    <t>CAIMATE</t>
  </si>
  <si>
    <t>YAHUARCANI</t>
  </si>
  <si>
    <t>LINA</t>
  </si>
  <si>
    <t>043-A-2012</t>
  </si>
  <si>
    <t>05282594</t>
  </si>
  <si>
    <t>INSTALACION PNP-ECOLOGICA</t>
  </si>
  <si>
    <t>004-12</t>
  </si>
  <si>
    <t>NAUTA</t>
  </si>
  <si>
    <t>05957163</t>
  </si>
  <si>
    <t>BOYA DE ACOPIO PRMRFFS-SDM</t>
  </si>
  <si>
    <t>005-12</t>
  </si>
  <si>
    <t>ECO-PARQUE</t>
  </si>
  <si>
    <t>008-12</t>
  </si>
  <si>
    <t>00042765</t>
  </si>
  <si>
    <t>ROTHMAN</t>
  </si>
  <si>
    <t>ROGER REATEGUI</t>
  </si>
  <si>
    <t>BOYA DE ACOPIO ASERRADERO NETRIMAC</t>
  </si>
  <si>
    <t>42124056</t>
  </si>
  <si>
    <t>FULCA</t>
  </si>
  <si>
    <t>TULUMBA</t>
  </si>
  <si>
    <t>RICK JASON</t>
  </si>
  <si>
    <t>OFICINA DIVTUPRAMB - SGTO LORES # 834 - IQUITOS</t>
  </si>
  <si>
    <t>043-A</t>
  </si>
  <si>
    <t>JESUS TRUJILLO POSADA (JEFE DIVTUPRAMB)</t>
  </si>
  <si>
    <t>057-12</t>
  </si>
  <si>
    <t>05284214</t>
  </si>
  <si>
    <t>VITTERI</t>
  </si>
  <si>
    <t>PROGRAMA REGIONAL DE MANEJO DE PRODUCTOS FORESTALES Y FAUNA SILVESTRE</t>
  </si>
  <si>
    <t>056-12</t>
  </si>
  <si>
    <t>80657767</t>
  </si>
  <si>
    <t>074-12</t>
  </si>
  <si>
    <t>05277200</t>
  </si>
  <si>
    <t>TORREZ</t>
  </si>
  <si>
    <t>ARTEMIO</t>
  </si>
  <si>
    <t>MAURO JIMENEZ BANEO (PRESIDENTE ASOCIACION AGRARIO NUEVO SAN MARTIN)</t>
  </si>
  <si>
    <t>MARICHI</t>
  </si>
  <si>
    <t>ZAMBRANO</t>
  </si>
  <si>
    <t>44302567</t>
  </si>
  <si>
    <t>MERMAO</t>
  </si>
  <si>
    <t>05381897</t>
  </si>
  <si>
    <t>CHURANGO</t>
  </si>
  <si>
    <t>MARINHO DE ROMERO</t>
  </si>
  <si>
    <t>VANESSA</t>
  </si>
  <si>
    <t>AÑUJE RUMO</t>
  </si>
  <si>
    <t>AGUANILLO</t>
  </si>
  <si>
    <t>058-12</t>
  </si>
  <si>
    <t>43151970</t>
  </si>
  <si>
    <t>CHIN</t>
  </si>
  <si>
    <t>RUBI</t>
  </si>
  <si>
    <t>VIGILANTE DE LA EMPRESA TRIPLAY MARTIN SAC</t>
  </si>
  <si>
    <t>PUNGA</t>
  </si>
  <si>
    <t>072-2012</t>
  </si>
  <si>
    <t>05340507</t>
  </si>
  <si>
    <t>PIZANGO</t>
  </si>
  <si>
    <t>ROLIN</t>
  </si>
  <si>
    <t>MAUBA</t>
  </si>
  <si>
    <t>073-12</t>
  </si>
  <si>
    <t>47815656</t>
  </si>
  <si>
    <t>MURAYARI</t>
  </si>
  <si>
    <t>TEDDY</t>
  </si>
  <si>
    <t>00829722</t>
  </si>
  <si>
    <t>085-12</t>
  </si>
  <si>
    <t>05338505</t>
  </si>
  <si>
    <t>FAVIO</t>
  </si>
  <si>
    <t>JAMES LAULATE MACUYAMA - MORADOR CARRETERA IQUITOS/NAUTA KM 4 - ECOPARQUE</t>
  </si>
  <si>
    <t>071-12</t>
  </si>
  <si>
    <t>05253095</t>
  </si>
  <si>
    <t>BLANCA ELIZABETH</t>
  </si>
  <si>
    <t>030-12</t>
  </si>
  <si>
    <t>QUEDA EN CUSTODIA DEL SEÑOR RAMIRO ALBERTO RAMIREZ SAAVEDRA</t>
  </si>
  <si>
    <t>064-12</t>
  </si>
  <si>
    <t>47478270</t>
  </si>
  <si>
    <t>TARICUARIMA</t>
  </si>
  <si>
    <t>BEKMAN NICANOR</t>
  </si>
  <si>
    <t>104-12</t>
  </si>
  <si>
    <t>05258385</t>
  </si>
  <si>
    <t>MILTON GONZALES RIOS - OFICINA ECOPARQUE</t>
  </si>
  <si>
    <t>102-12</t>
  </si>
  <si>
    <t>25417699</t>
  </si>
  <si>
    <t>ALCALDE</t>
  </si>
  <si>
    <t>MENDO</t>
  </si>
  <si>
    <t>SAUL FUERRA FLORES - SEGURIDAD DE ECOPARQUE - GOREL</t>
  </si>
  <si>
    <t>Guatteria sp.</t>
  </si>
  <si>
    <t>081-12</t>
  </si>
  <si>
    <t>62397555</t>
  </si>
  <si>
    <t>SANDER</t>
  </si>
  <si>
    <t>JHON</t>
  </si>
  <si>
    <t>WILSON CULQUI MAYTAHUARI- TTE. GOBERNADOR  DEL CENTRO POBLADO HUANTA</t>
  </si>
  <si>
    <t>028-12</t>
  </si>
  <si>
    <t>033-12</t>
  </si>
  <si>
    <t>05229386</t>
  </si>
  <si>
    <t>MONGE</t>
  </si>
  <si>
    <t>CEIN</t>
  </si>
  <si>
    <t>Cecropia ficifolia</t>
  </si>
  <si>
    <t>ADOLFO SANCHEZ MANUYAMA - GUARDIAN CENTRO DE RESCATE VARILLA - SAN JUAN</t>
  </si>
  <si>
    <t>ZANCUDO CASPI</t>
  </si>
  <si>
    <t>CUNCHI BORDON</t>
  </si>
  <si>
    <t>Inga edulis</t>
  </si>
  <si>
    <t>GUABA</t>
  </si>
  <si>
    <t>041-2012</t>
  </si>
  <si>
    <t>05228790</t>
  </si>
  <si>
    <t>ERASMO</t>
  </si>
  <si>
    <t>ERASMO BARDALES SANCHEZ - INFRACTOR - LAS COLINAS # 277 - SAN JUAN BAUTISTA</t>
  </si>
  <si>
    <t>005-2012</t>
  </si>
  <si>
    <t>MILTON CESAR MAYANQUI SABOYA</t>
  </si>
  <si>
    <t>SAMUEL CABRERA LIMA - INFRACTOR</t>
  </si>
  <si>
    <t>RPTHMAN</t>
  </si>
  <si>
    <t>ROGER ARMANDO</t>
  </si>
  <si>
    <t>DEPOSITARIO SR. JUAN FERNANDO CULQUI TAMANI DNI 05701185</t>
  </si>
  <si>
    <t>Hura Crepitans</t>
  </si>
  <si>
    <t>007-2012</t>
  </si>
  <si>
    <t>80531573</t>
  </si>
  <si>
    <t>JAMES GUERRERO VASQUEZ - INFRACTOR</t>
  </si>
  <si>
    <t>009-2012</t>
  </si>
  <si>
    <t>05402044</t>
  </si>
  <si>
    <t>BOLLET</t>
  </si>
  <si>
    <t>PROGRAMA REGIONAL DE MANEJO DE PRODUCTOS FORESTALES Y FAUNA SILVESTRE - SEDE NAUTA</t>
  </si>
  <si>
    <t>001-2012</t>
  </si>
  <si>
    <t>MAZAN</t>
  </si>
  <si>
    <t>05300800</t>
  </si>
  <si>
    <t>LINO SORIA PANDURO Y JUAN CARLOS PANDURO MACAHUACHI - MORADOR DEL CENTRO POBLADO MANITI II ZONA</t>
  </si>
  <si>
    <t>40335971</t>
  </si>
  <si>
    <t>RONALD ANDRES</t>
  </si>
  <si>
    <t>RAMIRO ALBERTO RAMIREZ SAAVEDRA (RESPONSABLE DE LA OFICINA DE PARTICIPACION CIUDADANA - OPAC)</t>
  </si>
  <si>
    <t>067-2012</t>
  </si>
  <si>
    <t>47374890</t>
  </si>
  <si>
    <t>LAICHE</t>
  </si>
  <si>
    <t>EGNER JUNIOR</t>
  </si>
  <si>
    <t>JOSE LUIS LOZANO SILVA - DNI 45303968</t>
  </si>
  <si>
    <t>PEBAS</t>
  </si>
  <si>
    <t>MARISCAL RAMON CASTILLA</t>
  </si>
  <si>
    <t>33649578</t>
  </si>
  <si>
    <t xml:space="preserve">EDWAR ZUTA CHARPENTIER - ASERRADERO MADERAS ACASIA </t>
  </si>
  <si>
    <t>32943912</t>
  </si>
  <si>
    <t>ORILLO</t>
  </si>
  <si>
    <t>179-2012</t>
  </si>
  <si>
    <t>05867581</t>
  </si>
  <si>
    <t>177-2012</t>
  </si>
  <si>
    <t>05391356</t>
  </si>
  <si>
    <t>146-2012</t>
  </si>
  <si>
    <t>40828214</t>
  </si>
  <si>
    <t>05412167</t>
  </si>
  <si>
    <t>ROOK</t>
  </si>
  <si>
    <t>135-2012</t>
  </si>
  <si>
    <t>05351862</t>
  </si>
  <si>
    <t>TALEXIO</t>
  </si>
  <si>
    <t>ASPAJO</t>
  </si>
  <si>
    <t>DANIEL</t>
  </si>
  <si>
    <t>Licania sp.</t>
  </si>
  <si>
    <t>PARINARI</t>
  </si>
  <si>
    <t>ITALO HERNAN IMUNDA REATEGUI (TTE GOBERNADOR CASERIO SANTA VICTORIA I ZONA)</t>
  </si>
  <si>
    <t>003-2012</t>
  </si>
  <si>
    <t>JENARO HERRERA</t>
  </si>
  <si>
    <t>05857874</t>
  </si>
  <si>
    <t>ULISES</t>
  </si>
  <si>
    <t>BARRETO</t>
  </si>
  <si>
    <t>CLAIDER AUGUSTO</t>
  </si>
  <si>
    <t>006-2012-GRL-GGR-PRMRFFS/SD-AA-YURIMAGUAS</t>
  </si>
  <si>
    <t>01074505</t>
  </si>
  <si>
    <t>002-2012-GRL-GGR-PRMRFFS/SD-AA-YURIMAGUAS</t>
  </si>
  <si>
    <t>05386111</t>
  </si>
  <si>
    <t>ARAYA</t>
  </si>
  <si>
    <t>005-2011-GRL-GGR-PRMRFFS/SD-AA-YURIMAGUAS</t>
  </si>
  <si>
    <t>05617556</t>
  </si>
  <si>
    <t>WINSTON</t>
  </si>
  <si>
    <t>009-2012-GRL-GGR-PRMRFFS/SD-AA-YURIMAGUAS</t>
  </si>
  <si>
    <t>00842301</t>
  </si>
  <si>
    <t>JIMENES</t>
  </si>
  <si>
    <t>GOBERNACION - UNION CAMPESINA</t>
  </si>
  <si>
    <t>007-2012-GRL-GGR-PRMRFFS/SD-AA-YURIMAGUAS</t>
  </si>
  <si>
    <t>COMUNIDAD NATIVA ANTIOQUIA</t>
  </si>
  <si>
    <t>0011-2012-GRL-GGR-PRMRFFS/SD-AA-YURIMAGUAS</t>
  </si>
  <si>
    <t>BOLAQUIRO</t>
  </si>
  <si>
    <t>ASERRADERO SANTA ROSA</t>
  </si>
  <si>
    <t>PALTA MOENA</t>
  </si>
  <si>
    <t>0012-2012-GRL-GGR-PRMRFFS/SD-AA-YURIMAGUAS</t>
  </si>
  <si>
    <t>00838611</t>
  </si>
  <si>
    <t>CERVAN</t>
  </si>
  <si>
    <t>HARUMMY</t>
  </si>
  <si>
    <t>0016-2012-GRL-GGR-PRMRFFS/SD-AA-YURIMAGUAS</t>
  </si>
  <si>
    <t>05607732</t>
  </si>
  <si>
    <t>MAZUELO</t>
  </si>
  <si>
    <t>SEGUNDO FEDERICO</t>
  </si>
  <si>
    <t>0013-2012-GRL-GGR-PRMRFFS/SD-AA-YURIMAGUAS</t>
  </si>
  <si>
    <t>CHUCCA</t>
  </si>
  <si>
    <t>ANDER JOSUE</t>
  </si>
  <si>
    <t>000004-2012-GRL-GGR-PRMRFFS/SD-AA-YURIMAGUAS</t>
  </si>
  <si>
    <t>HUIÑAPI</t>
  </si>
  <si>
    <t>NILA</t>
  </si>
  <si>
    <t>000027-2012-GRL-GGR-PRMRFFS/SD-AA-YURIMAGUAS</t>
  </si>
  <si>
    <t>01148121</t>
  </si>
  <si>
    <t>SABOYA</t>
  </si>
  <si>
    <t>DELMAN</t>
  </si>
  <si>
    <t>021-20112-GRL-GGR-PRMRFFS/SD-AA-YURIMAGUAS</t>
  </si>
  <si>
    <t>022-20112-GRL-GGR-PRMRFFS/SD-AA-YURIMAGUAS</t>
  </si>
  <si>
    <t>SOLO PRECISA INFORME TECNICO PELIMINAR Nº 001-2012-GRL-GGR-PRMRFFS-SD-AA/LFYV DE INSPECCION OCULAR AL PERMISO Nº 16-YUR/P-MAD-SD-007-11</t>
  </si>
  <si>
    <t>SAMAME</t>
  </si>
  <si>
    <t>E,K,L,N,U</t>
  </si>
  <si>
    <t>SOLO PRECISA INFORME TECNICO PELIMINAR Nº 002-2012-GRL-GGR-PRMRFFS-SD-AA/LFYV DE INSPECCION OCULAR AL PERMISO Nº 16-YUR/P-MAD-SD-008-11</t>
  </si>
  <si>
    <t>CHARAPILLA</t>
  </si>
  <si>
    <t>TAHUARI</t>
  </si>
  <si>
    <t>SOLO PRECISA INFORME TECNICO PELIMINAR Nº 003-2012-GRL-GGR-PRMRFFS-SD-AA/LFYV DE INSPECCION OCULAR AL PERMISO Nº 16-YUR/P-MAD-SD-006-11</t>
  </si>
  <si>
    <t>JOSE ANGELES</t>
  </si>
  <si>
    <t>029-2012-GRL-GGR-PRMRFFS/SD-AA-YURIMAGUAS</t>
  </si>
  <si>
    <t>FREDDY</t>
  </si>
  <si>
    <t>033-2012-GRL-GGR-PRMRFFS/SD-AA-YURIMAGUAS</t>
  </si>
  <si>
    <t>CORTEJO</t>
  </si>
  <si>
    <t>JAIRO FEDERICO</t>
  </si>
  <si>
    <t>021-2012-GRL-GGR-PRMRFFS-SDY</t>
  </si>
  <si>
    <t>DEPOSITO PRMRFFS</t>
  </si>
  <si>
    <t>041-2012-GRL-GGR-PRMRFFS-SDY</t>
  </si>
  <si>
    <t>IDELSO</t>
  </si>
  <si>
    <t>045-2012-GRL-GGR-PRMRFFS/SDY-SEDE YURIMAGUAS</t>
  </si>
  <si>
    <t>GRIMALDO QUINZINHO</t>
  </si>
  <si>
    <t>hevea brasiliensis</t>
  </si>
  <si>
    <t>SHIRINGA</t>
  </si>
  <si>
    <t>043-2012-GRL-GGR-PRMRFFS/SDY</t>
  </si>
  <si>
    <t>05613898</t>
  </si>
  <si>
    <t>046-2012-GRL-GGR-PRMRFFS/SDY</t>
  </si>
  <si>
    <t>035-2012-GRL-GGR-PRMRFFS/SDY</t>
  </si>
  <si>
    <t>DOCINT GORE LORETO S/N 1</t>
  </si>
  <si>
    <t>05609093</t>
  </si>
  <si>
    <t>URRELO</t>
  </si>
  <si>
    <t>SENDER HUMBERTO</t>
  </si>
  <si>
    <t>I,W</t>
  </si>
  <si>
    <t>05402764</t>
  </si>
  <si>
    <t>ORBE</t>
  </si>
  <si>
    <t>IÑAPI</t>
  </si>
  <si>
    <t>DOCINT GORE LORETO S/N 3</t>
  </si>
  <si>
    <t>CURINUQUI</t>
  </si>
  <si>
    <t>TECO</t>
  </si>
  <si>
    <t>SEGUNDO GIL</t>
  </si>
  <si>
    <t>I,K,L,W</t>
  </si>
  <si>
    <t>REATEGUI</t>
  </si>
  <si>
    <t>ACTA DE CONSTATACION S/N</t>
  </si>
  <si>
    <t>PALMAS DE SHANUSI</t>
  </si>
  <si>
    <t>DOCINT GORE LORETO S/N 5</t>
  </si>
  <si>
    <t>BUENAVENTURA</t>
  </si>
  <si>
    <t>PEREIRA</t>
  </si>
  <si>
    <t>JULON</t>
  </si>
  <si>
    <t>LUCIO</t>
  </si>
  <si>
    <t>NEMECIO</t>
  </si>
  <si>
    <t>MOREY</t>
  </si>
  <si>
    <t>PAIMA</t>
  </si>
  <si>
    <t>AQUILES</t>
  </si>
  <si>
    <t>HITLER</t>
  </si>
  <si>
    <t>ALVEZ</t>
  </si>
  <si>
    <t>DOCINT GORE LORETO S/N 19</t>
  </si>
  <si>
    <t>CCNN NUEVO JUNIN</t>
  </si>
  <si>
    <t>DOCINT GORE LORETO S/N 20</t>
  </si>
  <si>
    <t>CCNN NUEVO TRIUNFO</t>
  </si>
  <si>
    <t>RENE</t>
  </si>
  <si>
    <t>DOCINT GORE LORETO S/N 21</t>
  </si>
  <si>
    <t>05589665</t>
  </si>
  <si>
    <t>YUPE</t>
  </si>
  <si>
    <t>BANEO</t>
  </si>
  <si>
    <t>CLODOMIRO</t>
  </si>
  <si>
    <t>DOCINT GORE LORETO S/N 22</t>
  </si>
  <si>
    <t>05618947</t>
  </si>
  <si>
    <t>VALLES</t>
  </si>
  <si>
    <t>ASUNCION</t>
  </si>
  <si>
    <t>DOCINT GORE LORETO S/N 23</t>
  </si>
  <si>
    <t>VITIRRI</t>
  </si>
  <si>
    <t>DOCINT GORE LORETO S/N 25</t>
  </si>
  <si>
    <t>05582585</t>
  </si>
  <si>
    <t>DOMINGO</t>
  </si>
  <si>
    <t>01-2012-MDD</t>
  </si>
  <si>
    <t>TAMBOPATA</t>
  </si>
  <si>
    <t>04803299</t>
  </si>
  <si>
    <t>SOLO SE IMPUSO LA MULTA POR NO CONTAR CON LA DEBIDA AUTORIZACION DE FUNCIONAMIENTO  DE LA PLANTA DE TRANSFORMACION, SOLO SE LEVANTO UNA ACTA DE VERIFICACION.</t>
  </si>
  <si>
    <t>02-2012-MDD</t>
  </si>
  <si>
    <t>EMPRESA "EL BOSQUE EIRL"</t>
  </si>
  <si>
    <t>SOLO SE IMPUSO LA MULTA, POR INCUMPLIMIENTO A LA CONDICIONES ESTABLECIDAS EN LAS MODALIDADES DE APROVECHAMIENTO FORESTAL, SOLO SE LEVANTO UNA ACTA DE VERIFICACION.</t>
  </si>
  <si>
    <t>03-2012-MDD</t>
  </si>
  <si>
    <t>EMPRESA "LA NUEZ"</t>
  </si>
  <si>
    <t>TRONCOS</t>
  </si>
  <si>
    <t xml:space="preserve">SE ATINO SOLO A REALIZAR EL COMISO DE LOS TRONCOS DEBIDO A QUE SE TUMBO, PREVIA SOLICITUD POR PARTE DE LA CONCESIONARIA INTEROCEANICA SUR TAMO 3 S. A., EL MISMO QUE FUE APROBADO MEDIANTE R. A. N° 1564-2011 </t>
  </si>
  <si>
    <t>LAS PIEDRAS</t>
  </si>
  <si>
    <t>LA ACCION SE REALIZO SEGUN ACCION TECNICO POLICIAL, DEBIO INICIALMENTE LEVANTADO UNA ACTA DE INTERVENCION, RESOLVER, POSTERIORMENTE, CONCLUIDA EL PROCESO DEVOLVER AL TITULAR DE LA CONCESION DE CASTAÑA.</t>
  </si>
  <si>
    <t>04-2012-MDD</t>
  </si>
  <si>
    <t>VICTOR PASCUAL</t>
  </si>
  <si>
    <t xml:space="preserve">SOLO SE HA IMPUESTO UNA MULTA </t>
  </si>
  <si>
    <t>05-2012-MDD</t>
  </si>
  <si>
    <t>JANEIRO</t>
  </si>
  <si>
    <t>ROMEL</t>
  </si>
  <si>
    <t>SILES</t>
  </si>
  <si>
    <t>Q,R,T,W</t>
  </si>
  <si>
    <t>PRMRFFS-MDD</t>
  </si>
  <si>
    <t>DEBE CONSIDERARSE, EL DNI, LA DIRECCION DE CADA INFRACCTOR A FIN DE NOTIFICAR, SOLO SE HA DADO INICIO AL PROCEDIMIENTO SANCIONADOR, NO HAY NOTIFICACION</t>
  </si>
  <si>
    <t>NOA</t>
  </si>
  <si>
    <t>CANELOS</t>
  </si>
  <si>
    <t>EVA</t>
  </si>
  <si>
    <t>CHICCATA</t>
  </si>
  <si>
    <t>06-2012-MDD</t>
  </si>
  <si>
    <t>EMPRESA ELECTRO SUR ESTE SAA</t>
  </si>
  <si>
    <t>K</t>
  </si>
  <si>
    <t>Caryocar sp.</t>
  </si>
  <si>
    <t>ALMENDRILLO</t>
  </si>
  <si>
    <t>07-2012-MDD</t>
  </si>
  <si>
    <t>04963118</t>
  </si>
  <si>
    <t>TERRAZAS</t>
  </si>
  <si>
    <t>04818763</t>
  </si>
  <si>
    <t>JORGE WASHINGTON</t>
  </si>
  <si>
    <t>A,E,H,K,U</t>
  </si>
  <si>
    <t>08-2012-MDD</t>
  </si>
  <si>
    <t>05062995</t>
  </si>
  <si>
    <t>HERLIZ</t>
  </si>
  <si>
    <t>CASA</t>
  </si>
  <si>
    <t>04807238</t>
  </si>
  <si>
    <t>DIVIVAY</t>
  </si>
  <si>
    <t>A,B,E,G,H,K,U</t>
  </si>
  <si>
    <t>2012</t>
  </si>
  <si>
    <t>00804981</t>
  </si>
  <si>
    <t>A,B,E,H,K,O,U</t>
  </si>
  <si>
    <t>01039785</t>
  </si>
  <si>
    <t>20122</t>
  </si>
  <si>
    <t>INAMBARI</t>
  </si>
  <si>
    <t>INICIO DE PROCEDIMIENTO ADMINISTRATIVO SANCIONADOR</t>
  </si>
  <si>
    <t>42571703</t>
  </si>
  <si>
    <t>41414746</t>
  </si>
  <si>
    <t>47851749</t>
  </si>
  <si>
    <t>00819163</t>
  </si>
  <si>
    <t>40572759</t>
  </si>
  <si>
    <t>47559708</t>
  </si>
  <si>
    <t>80070992</t>
  </si>
  <si>
    <t>43683402</t>
  </si>
  <si>
    <t>25129692</t>
  </si>
  <si>
    <t>04962162</t>
  </si>
  <si>
    <t>46384812</t>
  </si>
  <si>
    <t>43621818</t>
  </si>
  <si>
    <t>71248187</t>
  </si>
  <si>
    <t>02538094</t>
  </si>
  <si>
    <t>23931217</t>
  </si>
  <si>
    <t>43777321</t>
  </si>
  <si>
    <t>46552185</t>
  </si>
  <si>
    <t>48328000</t>
  </si>
  <si>
    <t>46028364</t>
  </si>
  <si>
    <t>41668193</t>
  </si>
  <si>
    <t>80314888</t>
  </si>
  <si>
    <t>70290425</t>
  </si>
  <si>
    <t>80515453</t>
  </si>
  <si>
    <t>27271768</t>
  </si>
  <si>
    <t>47196606</t>
  </si>
  <si>
    <t>20123</t>
  </si>
  <si>
    <t>PACURE</t>
  </si>
  <si>
    <t>A,E,H,K,O,U</t>
  </si>
  <si>
    <t>04819341</t>
  </si>
  <si>
    <t>04813199</t>
  </si>
  <si>
    <t>04826274</t>
  </si>
  <si>
    <t>20128</t>
  </si>
  <si>
    <t>LIPA</t>
  </si>
  <si>
    <t>DOCINT ATFFS PIURA S/N 32</t>
  </si>
  <si>
    <t>41979687</t>
  </si>
  <si>
    <t>VILCHES</t>
  </si>
  <si>
    <t>80263002</t>
  </si>
  <si>
    <t>02834464</t>
  </si>
  <si>
    <t>41184676</t>
  </si>
  <si>
    <t>41006998</t>
  </si>
  <si>
    <t>CHIROQUE</t>
  </si>
  <si>
    <t>JOSE FRENCISCO</t>
  </si>
  <si>
    <t>DOCINT ATFFS PIURA S/N 33</t>
  </si>
  <si>
    <t>03336336</t>
  </si>
  <si>
    <t>SANCARRANCO</t>
  </si>
  <si>
    <t>ANDELO</t>
  </si>
  <si>
    <t>03206169</t>
  </si>
  <si>
    <t>DOCINT ATFFS PIURA S/N 34</t>
  </si>
  <si>
    <t>02710891</t>
  </si>
  <si>
    <t>DOCINT ATFFS PIURA S/N 35</t>
  </si>
  <si>
    <t>42609680</t>
  </si>
  <si>
    <t>DOCINT ATFFS PIURA S/N 36</t>
  </si>
  <si>
    <t>02778099</t>
  </si>
  <si>
    <t>JOSE ASUNCION</t>
  </si>
  <si>
    <t>DOCINT ATFFS PIURA S/N 37</t>
  </si>
  <si>
    <t>40145902</t>
  </si>
  <si>
    <t>IMAN</t>
  </si>
  <si>
    <t>GIRLE</t>
  </si>
  <si>
    <t>DOCINT ATFFS PIURA S/N 38</t>
  </si>
  <si>
    <t>17616548</t>
  </si>
  <si>
    <t>VALDERA</t>
  </si>
  <si>
    <t>LLONTOP</t>
  </si>
  <si>
    <t>JOSE FAUSTINO</t>
  </si>
  <si>
    <t>20297939131</t>
  </si>
  <si>
    <t>DOCINT ATFFS PIURA S/N 39</t>
  </si>
  <si>
    <t>43362811</t>
  </si>
  <si>
    <t>ALMACEN PIURA</t>
  </si>
  <si>
    <t>DOCINT ATFFS PIURA S/N 40</t>
  </si>
  <si>
    <t>02825999</t>
  </si>
  <si>
    <t>DUQUE</t>
  </si>
  <si>
    <t>ALMACEN CHULUCANAS</t>
  </si>
  <si>
    <t>DOCINT ATFFS PIURA S/N 41</t>
  </si>
  <si>
    <t>LA HUACA</t>
  </si>
  <si>
    <t>PAITA</t>
  </si>
  <si>
    <t>JHON ALISSON</t>
  </si>
  <si>
    <t>DOCINT ATFFS PIURA S/N 42</t>
  </si>
  <si>
    <t>47861215</t>
  </si>
  <si>
    <t>COBEÑAS</t>
  </si>
  <si>
    <t>ALVARO FABIAN</t>
  </si>
  <si>
    <t>DOCINT ATFFS PIURA S/N 43</t>
  </si>
  <si>
    <t>41683591</t>
  </si>
  <si>
    <t>DERLY ESTEBAN</t>
  </si>
  <si>
    <t>DOCINT ATFFS PIURA S/N 44</t>
  </si>
  <si>
    <t>03691621</t>
  </si>
  <si>
    <t>WILLIAM HOMAR</t>
  </si>
  <si>
    <t>ALMACEN SULLANA (VIVERO FORESTAL)</t>
  </si>
  <si>
    <t>DOCINT ATFFS PIURA S/N 45</t>
  </si>
  <si>
    <t>03658502</t>
  </si>
  <si>
    <t>QUEZADA</t>
  </si>
  <si>
    <t>DOCINT ATFFS PIURA S/N 46</t>
  </si>
  <si>
    <t>EDUARDO ALBERTO</t>
  </si>
  <si>
    <t>ZETA</t>
  </si>
  <si>
    <t>SULLON</t>
  </si>
  <si>
    <t>DOCINT ATFFS PIURA S/N 47</t>
  </si>
  <si>
    <t>ELIO LELIO</t>
  </si>
  <si>
    <t>DOCINT ATFFS PIURA S/N 48</t>
  </si>
  <si>
    <t>ANTERO ERNESTO</t>
  </si>
  <si>
    <t>DOCINT ATFFS PIURA S/N 49</t>
  </si>
  <si>
    <t>TAVAR</t>
  </si>
  <si>
    <t>VICTOR ALFONSO</t>
  </si>
  <si>
    <t>DOCINT ATFFS PIURA S/N 50</t>
  </si>
  <si>
    <t>03677982</t>
  </si>
  <si>
    <t>TAVARA</t>
  </si>
  <si>
    <t>PULACHE</t>
  </si>
  <si>
    <t>SANTOS ISAAC</t>
  </si>
  <si>
    <t>DOCINT ATFFS PIURA S/N 51</t>
  </si>
  <si>
    <t>CRISTO NOS VALGA</t>
  </si>
  <si>
    <t>PURIZACA</t>
  </si>
  <si>
    <t>DOCINT ATFFS PIURA S/N 52</t>
  </si>
  <si>
    <t>JESUS IVAN</t>
  </si>
  <si>
    <t>DOCINT ATFFS PIURA S/N 53</t>
  </si>
  <si>
    <t>02682083</t>
  </si>
  <si>
    <t>SANTOS SEGUNDO</t>
  </si>
  <si>
    <t>E,I,R</t>
  </si>
  <si>
    <t>DOCINT ATFFS PIURA S/N 54</t>
  </si>
  <si>
    <t>48000787</t>
  </si>
  <si>
    <t>YAMUNAQUE</t>
  </si>
  <si>
    <t>SANTOS ENRIQUE</t>
  </si>
  <si>
    <t>N° 043-2012</t>
  </si>
  <si>
    <t>EMPRESA COMPLEJO AGROINDUSTRIAL BETA</t>
  </si>
  <si>
    <t>E,I,L</t>
  </si>
  <si>
    <t>N° 041-2012</t>
  </si>
  <si>
    <t>RESOLUCION DE INTENDENCIA N° 084-012.0016678/SUNAT</t>
  </si>
  <si>
    <t>42580166</t>
  </si>
  <si>
    <t>RABENES</t>
  </si>
  <si>
    <t>AURELIO CARLOS</t>
  </si>
  <si>
    <t>ATFFS PUNO</t>
  </si>
  <si>
    <t>ACTA DE INTERVENCION Nº 01 - 2012 -ATFFS-PUNO - SEDE SAN ROMAN-PCFFS-MARAVILLAS/JDRC</t>
  </si>
  <si>
    <t>JULIACA</t>
  </si>
  <si>
    <t>SAN ROMAN</t>
  </si>
  <si>
    <t>PUNO</t>
  </si>
  <si>
    <t>41204732</t>
  </si>
  <si>
    <t>CAMPO FERIAL FEGASUR JULIACA</t>
  </si>
  <si>
    <t>ACTA DE INTERVENCION Nº 003 - 2012 -ATFFS-PUNO - SEDE SAN ROMAN-PCFFS-MARAVILLAS/JDRC</t>
  </si>
  <si>
    <t>30776679</t>
  </si>
  <si>
    <t>MACHACA</t>
  </si>
  <si>
    <t>ERACLIO SANTIAGO</t>
  </si>
  <si>
    <t>PCFFS MARAVILLAS</t>
  </si>
  <si>
    <t>ACTA DE INTERVENCION Nº 004 - 2012 -ATFFS-PUNO - SEDE SAN ROMAN-PCFFS-MARAVILLAS/NJCT</t>
  </si>
  <si>
    <t>47969348</t>
  </si>
  <si>
    <t>ESTOFANERO</t>
  </si>
  <si>
    <t>CALLA</t>
  </si>
  <si>
    <t>AURELIO</t>
  </si>
  <si>
    <t>ACTA DE INTERVENCION Nº 005 - 2012 -ATFFS-PUNO - SEDE SAN ROMAN-PCFFS-MARAVILLAS/NJCHT</t>
  </si>
  <si>
    <t>PAJA</t>
  </si>
  <si>
    <t>ACTA DE INTERVENCION Nº 006 - 2012 -ATFFS-PUNO - SEDE SAN ROMAN-PCFFS-MARAVILLAS/NJCHT</t>
  </si>
  <si>
    <t>44373410</t>
  </si>
  <si>
    <t>NINA</t>
  </si>
  <si>
    <t>ACTA DE INTERVENCION Nº 007 - 2012 -ATFFS-PUNO - SEDE SAN ROMAN-PCFFS-MARAVILLAS/NJCHT</t>
  </si>
  <si>
    <t>01538779</t>
  </si>
  <si>
    <t>TACORA</t>
  </si>
  <si>
    <t>ACTA DE INTERVENCION Nº 001 - 2012 -ATFFS-PUNO - SEDE PUNO/GLC</t>
  </si>
  <si>
    <t>01694801</t>
  </si>
  <si>
    <t>MARCANI</t>
  </si>
  <si>
    <t>HUAYTA</t>
  </si>
  <si>
    <t>SONCCO</t>
  </si>
  <si>
    <t>SOLEDAD</t>
  </si>
  <si>
    <t>ACTA DE INTERVENCION Nº 07-2012- ATFFS -PUNO-SEDE- SAN ROMAN /ROH</t>
  </si>
  <si>
    <t>01855125</t>
  </si>
  <si>
    <t>ACTA DE INTERVENCION Nº 008-2012-ATFFS-PUNO-SEDE - SAN ROMAN-PCFFS- MARAVILLAS- GIH</t>
  </si>
  <si>
    <t>44594947</t>
  </si>
  <si>
    <t>SACHA CAIMITO</t>
  </si>
  <si>
    <t>ACTA DE INTERVENCION Nº 001 -2012- ATFFSPUNO-SEDEHUANCANE/JRC</t>
  </si>
  <si>
    <t>HUANCANE</t>
  </si>
  <si>
    <t>DRA SEDE HUANCANE</t>
  </si>
  <si>
    <t>ACTA DE INTERVENCION Nº 09 -2012- ATFFS-PUNO-SEDE-SAN ROMAN-PCFFS-MARAVILLAS-GIH</t>
  </si>
  <si>
    <t>29667409</t>
  </si>
  <si>
    <t>ARTURO MIGUEL</t>
  </si>
  <si>
    <t>ACTA DE INTERVENCION Nº 001-2012-ATFFS-PUNO-SEDE MACUSANI - SAN GABAN-MBV</t>
  </si>
  <si>
    <t>SAN GABAN</t>
  </si>
  <si>
    <t>CARABAYA</t>
  </si>
  <si>
    <t>02171837</t>
  </si>
  <si>
    <t>PCFFS SAN GABAN</t>
  </si>
  <si>
    <t>ACTA DE INTERVENCION Nº 002-2012-ATFFS-PUNO-SEDE MACUSANI - SAN GABAN-MBV</t>
  </si>
  <si>
    <t>01696772</t>
  </si>
  <si>
    <t>BUSTINZA</t>
  </si>
  <si>
    <t>ACTA DE INTERVENCION Nº 003-2012-ATFFS-PUNO-SEDE MACUSANI - SAN GABAN-MBV</t>
  </si>
  <si>
    <t>46331532</t>
  </si>
  <si>
    <t>ACTA DE INTERVENCION Nº 004-2012-ATFFS-PUNO-SEDE MACUSANI - SAN GABAN-MBV</t>
  </si>
  <si>
    <t>41718469</t>
  </si>
  <si>
    <t>CAHUA</t>
  </si>
  <si>
    <t>EMERSON</t>
  </si>
  <si>
    <t>ACTA DE INMOVILIZACION Nº 002-2012 - ATFFS-PUNO-SEDEPUNO/OJHERANI-ROH</t>
  </si>
  <si>
    <t>01216909</t>
  </si>
  <si>
    <t>OLGA FELICITAS</t>
  </si>
  <si>
    <t>Nº 010-2012-AG-DGFFS-ATFFS-PUNO-SEDE-SANROMAN-PCFFS/AAC</t>
  </si>
  <si>
    <t>01836014</t>
  </si>
  <si>
    <t>CAMPO FERIAL JULIACA</t>
  </si>
  <si>
    <t>9</t>
  </si>
  <si>
    <t>CANOAS DE PUNTA SAL</t>
  </si>
  <si>
    <t>CONTRALMIRANTE VILLAR</t>
  </si>
  <si>
    <t>03868584</t>
  </si>
  <si>
    <t>MOGOLLON</t>
  </si>
  <si>
    <t>MARCIAL</t>
  </si>
  <si>
    <t>OLAYA</t>
  </si>
  <si>
    <t>CRISTIAN ALEXANDER</t>
  </si>
  <si>
    <t>ZARUMILLA</t>
  </si>
  <si>
    <t>NIZAMA</t>
  </si>
  <si>
    <t>ENRIQUE EXEQUIEL</t>
  </si>
  <si>
    <t>DOCINT GORE TUMBES S/N 3</t>
  </si>
  <si>
    <t>AGUAS VERDES</t>
  </si>
  <si>
    <t>00365423</t>
  </si>
  <si>
    <t>SEGUNDO WILFREDO</t>
  </si>
  <si>
    <t>OFFSAAA</t>
  </si>
  <si>
    <t>GUAYACAN</t>
  </si>
  <si>
    <t>Leucaena sp.</t>
  </si>
  <si>
    <t>CHAPRA</t>
  </si>
  <si>
    <t>00156165</t>
  </si>
  <si>
    <t>RODOLFO LINER</t>
  </si>
  <si>
    <t>DFFS -ATALAYA</t>
  </si>
  <si>
    <t>006-2012</t>
  </si>
  <si>
    <t>09699779</t>
  </si>
  <si>
    <t>ANGEL FIEL</t>
  </si>
  <si>
    <t>ELEODORO ALBERTO</t>
  </si>
  <si>
    <t>000001-2012</t>
  </si>
  <si>
    <t>PARA TRANSFERIR</t>
  </si>
  <si>
    <t>000051-2012</t>
  </si>
  <si>
    <t>09095116</t>
  </si>
  <si>
    <t>000055-2012</t>
  </si>
  <si>
    <t>VERAMENDI</t>
  </si>
  <si>
    <t>JIM GEYNER</t>
  </si>
  <si>
    <t>TRANSFERIDO 87 PZS 3.752 M3 EXP 026-2013/QUEDA 86 PZS 3.804 M3</t>
  </si>
  <si>
    <t>000056-2012</t>
  </si>
  <si>
    <t>DURAND</t>
  </si>
  <si>
    <t>NIOMER RONEL</t>
  </si>
  <si>
    <t>000057-2012</t>
  </si>
  <si>
    <t>TRANSF. 41 PZ YACUSHAP CON 3.116 M3 EXP 008-2012 /TRANSFERIDO TODO</t>
  </si>
  <si>
    <t>TRANSF. 42 PZ UTUC CON 2.920 M3 EXP 008-2012 /TRANSFERIDO TODO</t>
  </si>
  <si>
    <t>000060-2012</t>
  </si>
  <si>
    <t>SANTOS SANTIAGO</t>
  </si>
  <si>
    <t>SE TRANSFIRIO 18 PIEZAS 1.533 M3 CAIMITILLO EX 022-12</t>
  </si>
  <si>
    <t>SE TRANSFIRIO 45 PIEZAS 2.221 M3 QUINILLA EX 022-12</t>
  </si>
  <si>
    <t>SE TRANSFIRIO 35 PIEZAS 1.674 M3 CAPIRONA EX 022-12</t>
  </si>
  <si>
    <t>000059-2012</t>
  </si>
  <si>
    <t>EDSON HEVER</t>
  </si>
  <si>
    <t>SE TRANSFIRIO 51 PIEZAS 4.408 M3 CAIMITILLO EX 020-12</t>
  </si>
  <si>
    <t>SE TRANSFIRIO 28 PIEZAS 1.191 M3 QUINILLA EX 020-12</t>
  </si>
  <si>
    <t>SE TRANSFIRIO 29 PIEZAS 1.278 M3 CAPIRONA EX 020-12</t>
  </si>
  <si>
    <t>000058-2012</t>
  </si>
  <si>
    <t>JOSE ANTONY</t>
  </si>
  <si>
    <t>SE TRANSFIRIO 13 PZ 0.611 M3 CAOBA EXP 030-2014/QUEDA 5 PZ 0.148 M3</t>
  </si>
  <si>
    <t>000061-2012</t>
  </si>
  <si>
    <t>00067690</t>
  </si>
  <si>
    <t>ELEUTERIO OLEGARIO</t>
  </si>
  <si>
    <t>CONSENTIDO PARA DAR DE BAJA</t>
  </si>
  <si>
    <t>000064-2012</t>
  </si>
  <si>
    <t>ELEADES ANANIAS</t>
  </si>
  <si>
    <t xml:space="preserve">SE TRANSFIRIO 298 PAQ CORTA CON 8.329 M3 EXP 013-2013/QUEDA 487 PAQ CORTO CON 5.918 M3 </t>
  </si>
  <si>
    <t>SE TRANSFIRIO 30 PAQ. 2.122 M3 CEDRO CORTO PAQ. EX 025-12/ TRANSFIRIO 51 PAQ. 3.608 M3 EX 019-12/SE TRANSFIRIO 34 PAQ CON 2.406 M3 EXP 013-2013/TRANSFERIDO TODO</t>
  </si>
  <si>
    <t>000066-2012</t>
  </si>
  <si>
    <t>07106017</t>
  </si>
  <si>
    <t>CABRAL</t>
  </si>
  <si>
    <t>ZADI</t>
  </si>
  <si>
    <t>SE TRANSFIRIO 27 PZS CAOBA CON 0.938 M3 EXP 013-2013/TODO TRANSFERIDO</t>
  </si>
  <si>
    <t>SE TRANSFIRIO 138 PZS CEDRO CON 5.530 M3 EXP 013-2013/TODO TRANSFERIDO</t>
  </si>
  <si>
    <t>000067-2012</t>
  </si>
  <si>
    <t>22283071</t>
  </si>
  <si>
    <t>MALLQUE</t>
  </si>
  <si>
    <t>SINDULFO MELQUIADES</t>
  </si>
  <si>
    <t>ENTREGADO A KAREN PARA RESOLUC. 26-09-13/DEVOLVIO</t>
  </si>
  <si>
    <t>000069-2012</t>
  </si>
  <si>
    <t>00039869</t>
  </si>
  <si>
    <t>C.N PATRIA NUEVA</t>
  </si>
  <si>
    <t>000063-2012</t>
  </si>
  <si>
    <t>21149836</t>
  </si>
  <si>
    <t>FASANANDO</t>
  </si>
  <si>
    <t>SILVANO</t>
  </si>
  <si>
    <t>ABNER</t>
  </si>
  <si>
    <t>ENTREGADO A KAREN PARA HACER RESOLUCION 28-10-13</t>
  </si>
  <si>
    <t>000073-2012</t>
  </si>
  <si>
    <t>EDGAR ISAAC</t>
  </si>
  <si>
    <t>TRANSFERIDO TODO SHIHUAHUACO 102PZ CON 4,740M3 / MUNICIPALIDAD DE MANANTAY EXP. Nº 008-2015-DEFFS.</t>
  </si>
  <si>
    <t>000074-2012</t>
  </si>
  <si>
    <t>00114215</t>
  </si>
  <si>
    <t>TRANSFERIDO TODO SHIHUAHUACO 107PZ CON 5,321M3 / MUNICIPALIDAD DE MANANTAY EXP. Nº 008-2015-DEFFS.</t>
  </si>
  <si>
    <t>000071-2012</t>
  </si>
  <si>
    <t>80324662</t>
  </si>
  <si>
    <t>MAIZ</t>
  </si>
  <si>
    <t>LUIS MANUEL</t>
  </si>
  <si>
    <t>SE TRANSFIRIO 863 PZS ESTORAQUE CON 2.544 M3 EXP 035-13/ QUEDA 366 PZS CON 0.791 M3</t>
  </si>
  <si>
    <t>DEFFS-SEDE PADRE ABAD</t>
  </si>
  <si>
    <t>CHAMIZA</t>
  </si>
  <si>
    <t>41612560</t>
  </si>
  <si>
    <t>Mezilaurus sp.</t>
  </si>
  <si>
    <t>41262399</t>
  </si>
  <si>
    <t>GIBSON</t>
  </si>
  <si>
    <t>002-2012</t>
  </si>
  <si>
    <t>000086-2012</t>
  </si>
  <si>
    <t>80438157</t>
  </si>
  <si>
    <t xml:space="preserve">PARA PUBLICAR HECTOR RENGIFO </t>
  </si>
  <si>
    <t>000082-2012</t>
  </si>
  <si>
    <t>CE</t>
  </si>
  <si>
    <t>000310720</t>
  </si>
  <si>
    <t>LIN</t>
  </si>
  <si>
    <t>CHEN</t>
  </si>
  <si>
    <t>ZHI</t>
  </si>
  <si>
    <t>SE TRANSFIRIO 643 TABLILLAS DE ESPECIE  SHIHUAHUACO CON 1.895 M3 EXP 035-13/QUEDA 53 PIEZAS MADERA MOTOASERRADA DE ESPECIE SHIHUAHUACO CON 2.238 M3.</t>
  </si>
  <si>
    <t>000100-2012</t>
  </si>
  <si>
    <t>09503893</t>
  </si>
  <si>
    <t>MANDUJANO</t>
  </si>
  <si>
    <t>MANCILLA</t>
  </si>
  <si>
    <t>ABEL BARLOFT</t>
  </si>
  <si>
    <t>QUEDARA CONSENTIDO SI NO PRESENTA APELACION</t>
  </si>
  <si>
    <t>000002-12</t>
  </si>
  <si>
    <t>CLIDER</t>
  </si>
  <si>
    <t>SE CONSIDERO DEVOLUCION 
PARA APELAR</t>
  </si>
  <si>
    <t>CORMIÑON</t>
  </si>
  <si>
    <t>000103-2012</t>
  </si>
  <si>
    <t>ENSO GUSTAVO</t>
  </si>
  <si>
    <t>SE TRANSFIRIO 87 PIEZAS CON 4.083 M3 QUINILLA MOTOA EX 023-12</t>
  </si>
  <si>
    <t>SE TRANSFIRIO 39 PIEZAS CAPIRO MOTOASE CON 1.752 M3 EX 019-12</t>
  </si>
  <si>
    <t>000072-2012</t>
  </si>
  <si>
    <t>00114639</t>
  </si>
  <si>
    <t>CASERIO LEONCIO PRADA</t>
  </si>
  <si>
    <t>COORD. UTM  0543456 E 9083211 N</t>
  </si>
  <si>
    <t>000104-2012</t>
  </si>
  <si>
    <t>00115769</t>
  </si>
  <si>
    <t>ENVIADO A PUBLICAR 06-09-13</t>
  </si>
  <si>
    <t>000107-2012</t>
  </si>
  <si>
    <t>80442700</t>
  </si>
  <si>
    <t>CAIMATA</t>
  </si>
  <si>
    <t>ALADO</t>
  </si>
  <si>
    <t>SE TRANSFIRIO 643 PIEZAS 2.026 M3 (859 PT) EX 024-12, SE TRANSFIRIO 642 PIEZAS 2.014 M3 (853.936 PT) EX 023-12</t>
  </si>
  <si>
    <t>000105-2012</t>
  </si>
  <si>
    <t>21144033</t>
  </si>
  <si>
    <t>SEIJAS</t>
  </si>
  <si>
    <t>GERSON MANASES</t>
  </si>
  <si>
    <t>CHONTAQUIRO</t>
  </si>
  <si>
    <t>SE TRANSF. 10 PZS CON 0.603 M3 EXP 030-2013/TRANSFERIDO TODO</t>
  </si>
  <si>
    <t>000106-2012</t>
  </si>
  <si>
    <t>44135243</t>
  </si>
  <si>
    <t>SERRUCHE</t>
  </si>
  <si>
    <t>LIRA</t>
  </si>
  <si>
    <t>000109-2012</t>
  </si>
  <si>
    <t>00007772</t>
  </si>
  <si>
    <t>Y LLACONZA</t>
  </si>
  <si>
    <t>GENOVEVA</t>
  </si>
  <si>
    <t>I,P,Q</t>
  </si>
  <si>
    <t>TRANSF.QUINILLA 123 PZS CON 6.238 M3 EXP 030-2013/QUEDA 23 PZS CON 1.188</t>
  </si>
  <si>
    <t>05224986</t>
  </si>
  <si>
    <t>TRANSFERIDO QUINILLA 23PZ. CON 1,188M3. EXP. Nº 002-2015-ARAU./ I.E LA LUPUNA</t>
  </si>
  <si>
    <t>45925817</t>
  </si>
  <si>
    <t>PUBLICADO- FALTA UBICAR PARA INCULUIR EXPEDIENTE</t>
  </si>
  <si>
    <t>PUBLICADO-FALTA UBICAR PARA INCULUIR EXPEDIENTE</t>
  </si>
  <si>
    <t>000110-2012</t>
  </si>
  <si>
    <t>00166085</t>
  </si>
  <si>
    <t>ARCE</t>
  </si>
  <si>
    <t>DEVUELTO EN PARTE</t>
  </si>
  <si>
    <t>000112-2012</t>
  </si>
  <si>
    <t>46739365</t>
  </si>
  <si>
    <t>URRUTIA</t>
  </si>
  <si>
    <t>HUATUCO</t>
  </si>
  <si>
    <t>JONATHAN</t>
  </si>
  <si>
    <t>SE TRANSFIRIO 238 PIEZAS 11.080 M3 (4698 PT) CEDRO, EX 035-12</t>
  </si>
  <si>
    <t>SE TRANSFIRIO 738 PIEZAS 8.328 M3 (3531 PT) CEDRO, EX 035-12</t>
  </si>
  <si>
    <t>SE TRANSFIRIO 88 PIEZAS 0.683 M3 (289 PT) EX 035-12</t>
  </si>
  <si>
    <t>000079-2012</t>
  </si>
  <si>
    <t>41401637</t>
  </si>
  <si>
    <t>JEISER</t>
  </si>
  <si>
    <t>TRANSF. 3 TROZ CAIMITILL CON 6.312 EXP 024-2013/QUEDA 19 TROZ 40.527</t>
  </si>
  <si>
    <t>TRANSF. CAPIRONA 1 TROZ CON 7.609 M3 EXP 017-2013/  TRANS 2 TROZ 5.236 EXP 024-2013/TRANSF. 1 TROZ CON 2.886 M3 EXP. 028-13/ QUEDA 4 TROZ CON 12.784 M3</t>
  </si>
  <si>
    <t>TRANFE. 4 TROZ CON 15.192 EXP 017-2013/ TRANSFERIDO TODO</t>
  </si>
  <si>
    <t>PASHACO HUAYRURO</t>
  </si>
  <si>
    <t>TRANSF PASHACO HUAY. 3 TROZ CON 9.644 EXP 024-13/TRANSF. 4 TROZ CON 11.129 EXP 028-13 /TRANF. 09 TROZ CON 22.250 EXP 001-2014/ QUEDA 03 TROZ. CON 2.765 M3</t>
  </si>
  <si>
    <t>TRANSFE. 2 TROZ CON 2.962 EXP 024-2013/SE TRANSFIRIO 11 TROZ CON 19.343 EXP 034-13</t>
  </si>
  <si>
    <t>000094-2012</t>
  </si>
  <si>
    <t>40635529</t>
  </si>
  <si>
    <t>L,R</t>
  </si>
  <si>
    <t xml:space="preserve">CONCESION REFOREST SA / DEVUELTO </t>
  </si>
  <si>
    <t>000117-2012</t>
  </si>
  <si>
    <t>00035378</t>
  </si>
  <si>
    <t>NAPO</t>
  </si>
  <si>
    <t>TRANSFERIDO TODO</t>
  </si>
  <si>
    <t>000118-2012</t>
  </si>
  <si>
    <t>PERCY PEREGRINO</t>
  </si>
  <si>
    <t>000120-2012</t>
  </si>
  <si>
    <t>20414074</t>
  </si>
  <si>
    <t>JULIO PEDRO</t>
  </si>
  <si>
    <t>V</t>
  </si>
  <si>
    <t>SE TRANSFIRIO 30 PIEZAS 2.483 M3 (1053 PT) EX 024-12/SE TRANSFIRIO 12 PIEZAS 0.698 (0.700 M3 296.8 PT) EX 032-12-MACHIMANGO</t>
  </si>
  <si>
    <t>SE TRANSFIRIO 11 PIEZAS 1.038 M3 (440.1 PT) EXP. 032-2012-QUINA QUINA</t>
  </si>
  <si>
    <t>000121-2012</t>
  </si>
  <si>
    <t>20020785</t>
  </si>
  <si>
    <t>CESARIO DINISIANO</t>
  </si>
  <si>
    <t>SE TRANSFIRIO 60 LISTONES CON 0.990 M3 EX 028-12/SE TRANSFIRIO 27 LISTONES CON 0.637 M3 EXP 032-2012/SE TRANSFIRIO 50 LISTON CON 1.179 M3 EXP 037-2012(QUEDAN 323 LISTONES CON 4.410 M3)</t>
  </si>
  <si>
    <t>000080-2012</t>
  </si>
  <si>
    <t>05956850</t>
  </si>
  <si>
    <t>SEGUNDO ARTIDORO</t>
  </si>
  <si>
    <t>SE TRANSFIRIO 35 PIEZAS CAPIRONA 1.509 EX 036-12/QUEDA150 PIEZAS CON 5.174 M3</t>
  </si>
  <si>
    <t>SE TRANSFIRIO 59 PIEZAS HUANGAN.CASHA 4.020 EX 025-12</t>
  </si>
  <si>
    <t>SE TRANSFIRIO 30 PIEZAS COPAIBAA 0.849 EX 036-12//QUEDA117 PIEZAS CON 3.404 M3</t>
  </si>
  <si>
    <t>000087-2012</t>
  </si>
  <si>
    <t>44745645</t>
  </si>
  <si>
    <t>ARODIN</t>
  </si>
  <si>
    <t>SANDRA</t>
  </si>
  <si>
    <t>000122-2012</t>
  </si>
  <si>
    <t>48183122</t>
  </si>
  <si>
    <t>SE TRANSF 1579 PZS CON 4.655 M3 012-2014/ TRANSF 1421 TABLILL CON  3.264 M3 EXP 031-2014/TRANSFERIDO TODO</t>
  </si>
  <si>
    <t>000115-2012</t>
  </si>
  <si>
    <t>00037800</t>
  </si>
  <si>
    <t>ORNETA</t>
  </si>
  <si>
    <t>SE TRANSFIRIO 40 PIEZAS CEDRO BAJO 2.830 EX 005-13/TRANSFERIDO  43 PIEZAS CON 1.863 M3 EXP 025-2013/TRANSFERIDO TODO</t>
  </si>
  <si>
    <t>000125-2012</t>
  </si>
  <si>
    <t>41923352</t>
  </si>
  <si>
    <t>DENNYS GONZALEZ</t>
  </si>
  <si>
    <t>000126-2012</t>
  </si>
  <si>
    <t>00006714</t>
  </si>
  <si>
    <t>TIPTO</t>
  </si>
  <si>
    <t>TUTUSIMA</t>
  </si>
  <si>
    <t>PARA RECONSIDERACION, QUE FORMULEN INFORME PARA PAS</t>
  </si>
  <si>
    <t>000119-2012</t>
  </si>
  <si>
    <t>ENVIADO A PUBLICAR 09-09-13 TOMAS INUMA MONTILLA
FALTA CONCLUIR PROCESO DE CORPOR AMAZON WOOD</t>
  </si>
  <si>
    <t>000130-2012</t>
  </si>
  <si>
    <t>40504962</t>
  </si>
  <si>
    <t>SE TRANSFIRIO 1500 TABLILL CON 4.705 M3 EX 026-12 / SE TRANSFIRIO 600 TABLILL CON 1.877 EXP. 030-12 /QUEDAN 24.786 M3 CON 7900 TABLILLAS)</t>
  </si>
  <si>
    <t>000131-2012</t>
  </si>
  <si>
    <t>43751381</t>
  </si>
  <si>
    <t>SE TRANSFIRIO 175 PIEZAS CON 7.639 M3 (3239 PT) NO HAY MAS</t>
  </si>
  <si>
    <t>000132-2012</t>
  </si>
  <si>
    <t>43383409</t>
  </si>
  <si>
    <t>TONY</t>
  </si>
  <si>
    <t>000133-2012</t>
  </si>
  <si>
    <t>15381048</t>
  </si>
  <si>
    <t>ATADIJO</t>
  </si>
  <si>
    <t>EN ESPERA DE CONSENTIDO</t>
  </si>
  <si>
    <t>000127-2012 000128-2012</t>
  </si>
  <si>
    <t>40419783</t>
  </si>
  <si>
    <t>CUZCANO</t>
  </si>
  <si>
    <t>GUSTAVO RAFAEL</t>
  </si>
  <si>
    <t>ALMACENES ASERRADERO</t>
  </si>
  <si>
    <t>CUZCANO (ROLLIZA)</t>
  </si>
  <si>
    <t>000128-2012</t>
  </si>
  <si>
    <t>SE TRANSFIRIO TODO EL CAIMITILLO 943 TABLILLAS CON 3.594 M3 EX 009-2013</t>
  </si>
  <si>
    <t>SE TRANSFIRIO MACHIMANGO 557 TABLILLAS CON 2.101 M3 EX 009-2013/QUEDA 113 TABL. CON 0.533 M3</t>
  </si>
  <si>
    <t>000144-2012</t>
  </si>
  <si>
    <t>46683576</t>
  </si>
  <si>
    <t>ANDERSON</t>
  </si>
  <si>
    <t>ENVIADO A PUBLICAR 09-09-13 MIGUEL PASMIÑO</t>
  </si>
  <si>
    <t>000145-2012</t>
  </si>
  <si>
    <t>SE TRANSFIRIO TODO EL CAIMITILLO 33 PIEZAS 2.764 M3 EX 029-2012</t>
  </si>
  <si>
    <t>SE TRANSFIRIO TODO  MACHIMANGO 49 PIEZAS 4.736 M3 EX 029-2012</t>
  </si>
  <si>
    <t>SE TRANSFIRIO TODO HUANGANACASHO 03 PIEZAS 0.314 M3 EX 029-2012</t>
  </si>
  <si>
    <t>000135-2012</t>
  </si>
  <si>
    <t>00113424</t>
  </si>
  <si>
    <t>MATHEWS</t>
  </si>
  <si>
    <t>MAURO A.</t>
  </si>
  <si>
    <t>000147-2012</t>
  </si>
  <si>
    <t>80136894</t>
  </si>
  <si>
    <t>VIERA</t>
  </si>
  <si>
    <t>TEODORO FELIX</t>
  </si>
  <si>
    <t>SE TRANSFIRIO 20 PIEZAS 2.09 M3 (890 PT) EX 031-2012 / SE TRANSFIR. 35 PIEZAS 2.898 (1225) EX 029-2012</t>
  </si>
  <si>
    <t>000146-2012</t>
  </si>
  <si>
    <t>47439436</t>
  </si>
  <si>
    <t>KENYU</t>
  </si>
  <si>
    <t>SE TRANSFIRIO 424 PIEZAS 1.25 M3 (530 PT) EX 003-2014 / QUEDA  1276 PIEZAS CON 3.762 M3</t>
  </si>
  <si>
    <t>000134-2012</t>
  </si>
  <si>
    <t>00162891</t>
  </si>
  <si>
    <t>URCECINO</t>
  </si>
  <si>
    <t xml:space="preserve">TRANSF.  CAPIRONA 88 PZS 5.049 M3 EXP 001-2013/TRANSFERIDO TODO </t>
  </si>
  <si>
    <t>SE TRANSFIRIO TODA LA QUINILLA 61 PZS 1.610 M3</t>
  </si>
  <si>
    <t>SE TRANSFIRIO TODA EL QUILLOBORDON 755 TABLILLAS 1.781 M3</t>
  </si>
  <si>
    <t>000251-2012</t>
  </si>
  <si>
    <t>23148930</t>
  </si>
  <si>
    <t>SE TRANSFIRIO TODA AGUANOMASHA MOTOASERRA 80 PZS 2.780 M3 EXP 037-2012</t>
  </si>
  <si>
    <t>000111-2012</t>
  </si>
  <si>
    <t>45869385</t>
  </si>
  <si>
    <t>MAX VIDAL</t>
  </si>
  <si>
    <t xml:space="preserve">SE TRANSFIRIO 31 PIEZAS DE QUINILLA 1.090 M3 (462PT) EXP 029-2012/ TRANSFERIDO  6 PIEZAS CON 0.372 M3 EXP 037-2012  </t>
  </si>
  <si>
    <t>SE TRANSFIRIO TODO MACHIMANGO 49 PZS 2.908 M3/TRANSFERIDO TODO</t>
  </si>
  <si>
    <t>000148-2012</t>
  </si>
  <si>
    <t>00005181</t>
  </si>
  <si>
    <t>VALERA</t>
  </si>
  <si>
    <t>EUCLIDES</t>
  </si>
  <si>
    <t>000139-2012</t>
  </si>
  <si>
    <t>15845780</t>
  </si>
  <si>
    <t>SE TRANSFIRIO HUIMBA 11 PZA 0.783 M3 EXP 003-2013/SE TRANSF. 27 PZS 2.344 M3 EXP 004-2013/TRANSF. TODO</t>
  </si>
  <si>
    <t>SE TRANSFIRIO TODO EL MACHIMANGO 11 PZA 0.906 M3 EXP 003-2013/TRANSF. TODO</t>
  </si>
  <si>
    <t>TRANSFIRIO  AGUANOMASHA 12 PZA 1.196 M3 EXP 003-2013/TRANSFERIDO TODO</t>
  </si>
  <si>
    <t>000129-2012</t>
  </si>
  <si>
    <t>70451378</t>
  </si>
  <si>
    <t>SINCHI</t>
  </si>
  <si>
    <t>JHONATAN</t>
  </si>
  <si>
    <t>000254-2012</t>
  </si>
  <si>
    <t>00071644</t>
  </si>
  <si>
    <t>OLORTEGUI</t>
  </si>
  <si>
    <t>GUSTAVO ADOLFO</t>
  </si>
  <si>
    <t>000264-2012</t>
  </si>
  <si>
    <t>43473687</t>
  </si>
  <si>
    <t>CORAL</t>
  </si>
  <si>
    <t>EMILIO EZEQUIEL</t>
  </si>
  <si>
    <t>FRENTE DE TORO</t>
  </si>
  <si>
    <t>IZULLIJA</t>
  </si>
  <si>
    <t>000252-2012</t>
  </si>
  <si>
    <t>00110025</t>
  </si>
  <si>
    <t>LANG</t>
  </si>
  <si>
    <t>SE TRANSFIRIO 120 PIEZAS QUINILLA CON 9.490 M3 EXP 033-2012 FONGAL/ TRANS. 26 PZS  QUINILL CON 2.450 M3 EXP 019-2013/ TRANS. 43 PZ 3.410 M3 EXP 027-2013/QUEDA 7 PIEZS CON 0.703</t>
  </si>
  <si>
    <t>000265-2012</t>
  </si>
  <si>
    <t>00038144</t>
  </si>
  <si>
    <t>ELGIVA</t>
  </si>
  <si>
    <t>SE TRANSFIRIO 88 PZS 5.526 MOTOAS. EXP 004-2013/ SE TRANSF. 46 PZS CON 2.915 EXP 006-2013/ SE TRANSF. 86 PZS CON 5.748 M3 EXP 007-2013/ TRANSFIRIO QUINILLA 73 PZS CON 4.82 M3 EX 012-2013/ NO QUEDA NADA</t>
  </si>
  <si>
    <t>000272-2012</t>
  </si>
  <si>
    <t>20407915</t>
  </si>
  <si>
    <t>GEOVANY SIGISFREDO</t>
  </si>
  <si>
    <t>ENVIADO A PUBLICAR 09-09-13 EDWIN AMASIFUEN</t>
  </si>
  <si>
    <t>000266-2012</t>
  </si>
  <si>
    <t>41422385</t>
  </si>
  <si>
    <t>ASERRADERO RUIZ-PUERTO</t>
  </si>
  <si>
    <t>000259-2012</t>
  </si>
  <si>
    <t>00041443</t>
  </si>
  <si>
    <t>GUIALDINO</t>
  </si>
  <si>
    <t>COORD. UTM</t>
  </si>
  <si>
    <t>0643042E</t>
  </si>
  <si>
    <t>8972651N</t>
  </si>
  <si>
    <t>CACHIMBO BLANCO</t>
  </si>
  <si>
    <t>000270-2012</t>
  </si>
  <si>
    <t>IZMINIO</t>
  </si>
  <si>
    <t>0643003E</t>
  </si>
  <si>
    <t>8972825N</t>
  </si>
  <si>
    <t>000278-2012</t>
  </si>
  <si>
    <t>20094689</t>
  </si>
  <si>
    <t>TRANSFERIDO 26 PZS 2.229 M3 EXP 025-2013/TRANSFERIDO TODO</t>
  </si>
  <si>
    <t>000279-2012</t>
  </si>
  <si>
    <t>20044917</t>
  </si>
  <si>
    <t>SANTANA</t>
  </si>
  <si>
    <t>000084-2012</t>
  </si>
  <si>
    <t>20995366</t>
  </si>
  <si>
    <t>WALTER DAVID</t>
  </si>
  <si>
    <t>NOTIFICADO A BALDEON DILDEMARO 16-09-14</t>
  </si>
  <si>
    <t>000258-2012</t>
  </si>
  <si>
    <t>CASERIO AMAQUELLA KM 19 INT</t>
  </si>
  <si>
    <t>000280-2012</t>
  </si>
  <si>
    <t>00011886</t>
  </si>
  <si>
    <t>MULLIER</t>
  </si>
  <si>
    <t>000281-2012</t>
  </si>
  <si>
    <t>15724436</t>
  </si>
  <si>
    <t>SHAPIAMA</t>
  </si>
  <si>
    <t>RONALD MANUEL</t>
  </si>
  <si>
    <t>000274-2012</t>
  </si>
  <si>
    <t>INTERVENCION 2013</t>
  </si>
  <si>
    <t>000147-2011</t>
  </si>
  <si>
    <t>09407813</t>
  </si>
  <si>
    <t>INTERVENCION 2011</t>
  </si>
  <si>
    <t>000467-2013</t>
  </si>
  <si>
    <t>LUIÑO</t>
  </si>
  <si>
    <t>000468-2013</t>
  </si>
  <si>
    <t>TENAZOA</t>
  </si>
  <si>
    <t>LIZ</t>
  </si>
  <si>
    <t>ALMACEN DEFFS-UCAYALI</t>
  </si>
  <si>
    <t>RDE N°315-2013 IMPONE MULTA A LA SRA. LIZ TENAZOA CACHIQUE Y CONFIRMA EL COMISO DEFINITIVO</t>
  </si>
  <si>
    <t>CON LA RDE N°317-2013-GRU-P-GGR-GRDE-DEFFS-U SE IMPONE MULTA CADA UNO DE 0.13 UIT AL ASERRADERO REPRESENTADO POR JOSE ANTONIO ALCANTARA Y ELISEO TORRES ACOSTA PROPIETARIO DEL PRODUCTO. CONFIRMA EL DECOMISO.</t>
  </si>
  <si>
    <t>00038545</t>
  </si>
  <si>
    <t>RUCOBA</t>
  </si>
  <si>
    <t xml:space="preserve">SE IMPONE MULTA DE 0.1 UIT AL PROPIETARIO DEL PRODUCTO FORESTAL DAVID RUCOBA GARCIA  </t>
  </si>
  <si>
    <t>00093201</t>
  </si>
  <si>
    <t>SHAHUANO</t>
  </si>
  <si>
    <t>MEDIANTE LA RDE SE IMPONE LA MULTA DE LOS INFRACTORES MENCIONADOS. SIENDO PARA CADA INFRACTOR 0.37 UIT</t>
  </si>
  <si>
    <t>002-2012-GRU-P-GGR-GRDE-DEFFS/SEDE PADRE ABAD</t>
  </si>
  <si>
    <t>003-2012-GRU-P-GGR-GRDE-DEFFS/SEDE PADRE ABAD</t>
  </si>
  <si>
    <t>EULOGIO CARLOS</t>
  </si>
  <si>
    <t>000151-2012-GRU-P-GGR-GRDE-DEFFS</t>
  </si>
  <si>
    <t>20581518</t>
  </si>
  <si>
    <t>POMAZONGO</t>
  </si>
  <si>
    <t>INDUSTRIAL MADERERA SANTA MARIA SAC</t>
  </si>
  <si>
    <t>000152-2012-GRU-P-GGR-GRDE-DEFFS</t>
  </si>
  <si>
    <t>44618369</t>
  </si>
  <si>
    <t>DAVYS</t>
  </si>
  <si>
    <t>000153-2012-GRU-P-GGR-GRDE-DEFFS</t>
  </si>
  <si>
    <t>47440872</t>
  </si>
  <si>
    <t>TANCHIVA</t>
  </si>
  <si>
    <t>001-2012-MINAG-DGFFS-ATFFS-SIC/SEDE FORESTAL HUANCAYO/PCLO</t>
  </si>
  <si>
    <t>COÑEZ</t>
  </si>
  <si>
    <t>CAMARA</t>
  </si>
  <si>
    <t>002-2012-MINAG-DGFFS-ATFFS-SIC/SEDE FORESTAL HUANCAYO/PCLO</t>
  </si>
  <si>
    <t>EDERSON JAVIER</t>
  </si>
  <si>
    <t>004-2012-MINAG-DGFFS-ATFFS-SIC/SEDE FORESTAL HUANCAYO/PCLO</t>
  </si>
  <si>
    <t>GARCILAZO</t>
  </si>
  <si>
    <t>EMPRESA MADERERA NUEVA ERA S.A.C.</t>
  </si>
  <si>
    <t>005-2012-MINAG-DGFFS-ATFFS-SIC/SEDE FORESTAL HUANCAYO/PCLO</t>
  </si>
  <si>
    <t>04083125</t>
  </si>
  <si>
    <t>22486774</t>
  </si>
  <si>
    <t>VERDI</t>
  </si>
  <si>
    <t>MARLENE DIANA</t>
  </si>
  <si>
    <t>006-2012-MINAG-DGFFS-ATFFS-SIC/SEDE FORESTAL HUANCAYO/PCLO</t>
  </si>
  <si>
    <t>DONATO</t>
  </si>
  <si>
    <t>007-2012-MINAG-DGFFS-ATFFS-SIC/SEDE FORESTAL HUANCAYO/PCLO</t>
  </si>
  <si>
    <t>VIENRICH</t>
  </si>
  <si>
    <t>JESUS FRANCISCO</t>
  </si>
  <si>
    <t>011-2012-MINAG-DGFFS-ATFFS-SIC/SEDE FORESTAL HUANCAYO/PCLO</t>
  </si>
  <si>
    <t>03-2012-ATFFS-SIC/SEDE FORESTAL HUANCAYO</t>
  </si>
  <si>
    <t>JR. NEMESIO RAEZ Y AGUIRRE MORALES</t>
  </si>
  <si>
    <t>BERNAOLA</t>
  </si>
  <si>
    <t>ENRIQUE ALBERTO</t>
  </si>
  <si>
    <t>014-2012-MINAG-DGFFS-ATFFS-SIC/SEDE FORESTAL HUANCAYO/PCLO</t>
  </si>
  <si>
    <t>RONCEROS</t>
  </si>
  <si>
    <t>EMPRESA COMERCIALIZADORA LILIAM S.A.C.</t>
  </si>
  <si>
    <t>015-2012-MINAG-DGFFS-ATFFS-SIC/SEDE FORESTAL HUANCAYO/PCLO</t>
  </si>
  <si>
    <t>SECADA</t>
  </si>
  <si>
    <t>016-2012-MINAG-DGFFS-ATFFS-SIC/SEDE FORESTAL HUANCAYO/PCLO</t>
  </si>
  <si>
    <t>6092423</t>
  </si>
  <si>
    <t>DOSSANTOS</t>
  </si>
  <si>
    <t>017-2012-MINAG-DGFFS-ATFFS-SIC/SEDE FORESTAL HUANCAYO/PCLO</t>
  </si>
  <si>
    <t>05266982</t>
  </si>
  <si>
    <t>018-2012-MINAG-DGFFS-ATFFS-SIC/SEDE FORESTAL HUANCAYO/PCLO</t>
  </si>
  <si>
    <t>MADRID</t>
  </si>
  <si>
    <t>EDGAR ROBERTO</t>
  </si>
  <si>
    <t>09113936</t>
  </si>
  <si>
    <t>JUAN MANUEL</t>
  </si>
  <si>
    <t>023-2012-MINAG-DGFFS-ATFFS-SIC/SEDE FORESTAL HUANCAYO/PCLO</t>
  </si>
  <si>
    <t>INFANTE</t>
  </si>
  <si>
    <t>NELSON CRISTIAN</t>
  </si>
  <si>
    <t>017-2012-MINAG-DGFFS-ATFFS-SIC/SEDE FORESTAL HUANCAYO</t>
  </si>
  <si>
    <t>FRENTE A ESSALUD</t>
  </si>
  <si>
    <t>024-2012-MINAG-DGFFS-ATFFS-SIC/SEDE FORESTAL HUANCAYO/PCLO</t>
  </si>
  <si>
    <t>04041164</t>
  </si>
  <si>
    <t>MAURICIO MELACIO</t>
  </si>
  <si>
    <t>025-2012-MINAG-DGFFS-ATFFS-SIC/SEDE FORESTAL HUANCAYO/PCLO</t>
  </si>
  <si>
    <t>VICTORIA</t>
  </si>
  <si>
    <t>ZENON JULIO</t>
  </si>
  <si>
    <t>026-2012-MINAG-DGFFS-ATFFS-SIC/SEDE FORESTAL HUANCAYO/PCLO</t>
  </si>
  <si>
    <t>SORIA</t>
  </si>
  <si>
    <t>JOSEPH</t>
  </si>
  <si>
    <t>027-2012-MINAG-DGFFS-ATFFS-SIC/SEDE FORESTAL HUANCAYO/PCLO</t>
  </si>
  <si>
    <t>INOUE</t>
  </si>
  <si>
    <t>FREDDY ALFREDO</t>
  </si>
  <si>
    <t>JULIO HERNAN</t>
  </si>
  <si>
    <t>028-2012-MINAG-DGFFS-ATFFS-SIC/SEDE FORESTAL HUANCAYO/PCLO</t>
  </si>
  <si>
    <t>MATOS</t>
  </si>
  <si>
    <t>WILMER TOM</t>
  </si>
  <si>
    <t>022-2012-ATFFS-SIC/SEDE FORESTAL HUANCAYO</t>
  </si>
  <si>
    <t>PJE, LOS INCAS S/N  (DEPOSITO OFICIAL DE LA DRAG-JUNIN</t>
  </si>
  <si>
    <t>LUDEÑA</t>
  </si>
  <si>
    <t>ROSADO</t>
  </si>
  <si>
    <t>PEDRO RAUL</t>
  </si>
  <si>
    <t>HYO,</t>
  </si>
  <si>
    <t>023-2012-ATFFS-SIC/SEDE FORESTAL HUANCAYO</t>
  </si>
  <si>
    <t>ATAUCUSI</t>
  </si>
  <si>
    <t>SEFERINO</t>
  </si>
  <si>
    <t>032-2012-MINAG-DGFFS-ATFFS-SIC/SEDE FORESTAL HUANCAYO/PCLO</t>
  </si>
  <si>
    <t>TRELLES</t>
  </si>
  <si>
    <t>GERSON</t>
  </si>
  <si>
    <t>033-2012-MINAG-DGFFS-ATFFS-SIC/SEDE FORESTAL HUANCAYO/PCLO</t>
  </si>
  <si>
    <t>CORO</t>
  </si>
  <si>
    <t>VILDOBIO JUAN</t>
  </si>
  <si>
    <t>025-2012-ATFFS-SIC/SEDE FORESTAL HUANCAYO</t>
  </si>
  <si>
    <t>AV. SIMON BOLIVAR  S/N SAPALLANGA</t>
  </si>
  <si>
    <t>026-2012-ATFFS-SIC/SEDE FORESTAL HUANCAYO</t>
  </si>
  <si>
    <t>AV. JACINTO IBAR RA Y JR. MANCO CAPAC</t>
  </si>
  <si>
    <t>SAFORA</t>
  </si>
  <si>
    <t>WALTER EDWIN</t>
  </si>
  <si>
    <t>027-2012-ATFFS-SIC/SEDE FORESTAL HUANCAYO</t>
  </si>
  <si>
    <t>OSCAR MATEO</t>
  </si>
  <si>
    <t>MONTALVO</t>
  </si>
  <si>
    <t>034-2012-MINAG-DGFFS-ATFFS-SIC/SEDE FORESTAL HUANCAYO/PCLO.</t>
  </si>
  <si>
    <t>09223435</t>
  </si>
  <si>
    <t>035-2012-MINAG-DGFFS-ATFFS-SIC/SEDE FORESTAL HUANCAYO/PCLO.</t>
  </si>
  <si>
    <t>08980554</t>
  </si>
  <si>
    <t>ERNESTO MAXIMO</t>
  </si>
  <si>
    <t>PALIZADA REDONDA</t>
  </si>
  <si>
    <t>020-2012-ATFFS-SIC/SEDE FORESTAL HUANCAYO</t>
  </si>
  <si>
    <t>AV. JACINTO IBARRA Nº 245.</t>
  </si>
  <si>
    <t>COMISARIA DE PASOS</t>
  </si>
  <si>
    <t>AHUAYCHA</t>
  </si>
  <si>
    <t>037-2012-MINAG-DGFFS-ATFFS-SIC/SEDE FORESTAL HUANCAYO</t>
  </si>
  <si>
    <t>CALLE AREQUIPA CUADRA 9  FRENTE AL COLEGIO MARISCAL CASTILLA</t>
  </si>
  <si>
    <t>ISAU RUBEN</t>
  </si>
  <si>
    <t>PIE DERECHO</t>
  </si>
  <si>
    <t>ANGEL ERNAN</t>
  </si>
  <si>
    <t>038-2012-ATFFS-SIC/SEDE FORESTAL HUANCAYO</t>
  </si>
  <si>
    <t>JR. MIRAFLORES Y JR. MARISCAL CACERES S/N SAPALLANGA</t>
  </si>
  <si>
    <t>037-2012-MINAG-DGFFS-ATFFS-SIC/SEDE FORESTAL HUANCAYO/PCLO.</t>
  </si>
  <si>
    <t>CHAVARRIA</t>
  </si>
  <si>
    <t>OMAR DAVID</t>
  </si>
  <si>
    <t>039-2012-ATFFS-SIC/SEDE FORESTAL HUANCAYO</t>
  </si>
  <si>
    <t>038-2012-MINAG-DGFFS-ATFFS-SIC/SEDE FORESTAL HUANCAYO/PCLO.</t>
  </si>
  <si>
    <t>RODOLFO ENRIQUE</t>
  </si>
  <si>
    <t>LIMAYMANTA</t>
  </si>
  <si>
    <t>MAYER ALEX</t>
  </si>
  <si>
    <t>040-2012-MINAG-DGFFS-ATFFS-SIC/SEDE FORESTAL HUANCAYO/PCLO.</t>
  </si>
  <si>
    <t>EULOGIO</t>
  </si>
  <si>
    <t>042-2012-MINAG-DGFFS-ATFFS-SIC/SEDE FORESTAL HUANCAYO</t>
  </si>
  <si>
    <t>041-2012-MINAG-DGFFS-ATFFS-SIC/SEDE FORESTAL HUANCAYO/PCLO.</t>
  </si>
  <si>
    <t>MIRELLES</t>
  </si>
  <si>
    <t>WERNER JESUS</t>
  </si>
  <si>
    <t>044-2012-MINAG-DGFFS-ATFFS-SIC/SEDE FORESTAL HUANCAYO</t>
  </si>
  <si>
    <t>PEAJE DE HUACRAPUQUIO</t>
  </si>
  <si>
    <t>HUAYUCACHI</t>
  </si>
  <si>
    <t>OSCAR RICHARD</t>
  </si>
  <si>
    <t>RICSE</t>
  </si>
  <si>
    <t>PABLO ENRIQUE</t>
  </si>
  <si>
    <t>045-2012-MINAG-DGFFS-ATFFS-SIC/SEDE FORESTAL HUANCAYO</t>
  </si>
  <si>
    <t>HIPOLITO</t>
  </si>
  <si>
    <t>049-2012-MINAG-DGFFS-ATFFS-SIC/SEDE FORESTAL HUANCAYO</t>
  </si>
  <si>
    <t>HUANAY</t>
  </si>
  <si>
    <t>EUSTAQUIO</t>
  </si>
  <si>
    <t>043-2012-MINAG-DGFFS-ATFFS-SIC/SEDE FORESTAL HUANCAYO/PCLO.</t>
  </si>
  <si>
    <t>044-2012-MINAG-DGFFS-ATFFS-SIC/SEDE FORESTAL HUANCAYO/PCLO.</t>
  </si>
  <si>
    <t>04036355</t>
  </si>
  <si>
    <t>00076664</t>
  </si>
  <si>
    <t>ALEGRE</t>
  </si>
  <si>
    <t>RAFAEL GERARDO</t>
  </si>
  <si>
    <t>051-2012-MINAG-DGFFS-ATFFS-SIC/SEDE FORESTAL HUANCAYO</t>
  </si>
  <si>
    <t>QUINCHO</t>
  </si>
  <si>
    <t>ISAAC MARCO</t>
  </si>
  <si>
    <t>045-2012-MINAG-DGFFS-ATFFS-SIC/SEDE FORESTAL HUANCAYO/PCLO.</t>
  </si>
  <si>
    <t>FREDDY JHONY</t>
  </si>
  <si>
    <t>MAXIMO JHON</t>
  </si>
  <si>
    <t>030-2012-MINAG-DGFFS-ATFFS-SIC/SEDE FORESTAL HUANCAYO</t>
  </si>
  <si>
    <t>CHACAMARCA</t>
  </si>
  <si>
    <t>AGUILERA</t>
  </si>
  <si>
    <t>MELCHOR</t>
  </si>
  <si>
    <t>FIDEL</t>
  </si>
  <si>
    <t>057-2012-MINAG-DGFFS-ATFFS-SIC/SEDE FORESTAL HUANCAYO</t>
  </si>
  <si>
    <t>COMISARIA DE HUAYUCACHI</t>
  </si>
  <si>
    <t>POTOSI</t>
  </si>
  <si>
    <t>PITUY</t>
  </si>
  <si>
    <t>DAMIAN GAUDENCIO</t>
  </si>
  <si>
    <t>058-2012-MINAG-DGFFS-ATFFS-SIC/SEDE FORESTAL HUANCAYO</t>
  </si>
  <si>
    <t>046-2012-MINAG-DGFFS-ATFFS-SIC/SEDE FORESTAL HUANCAYO/PCLO.</t>
  </si>
  <si>
    <t>45038647</t>
  </si>
  <si>
    <t>059-2012-MINAG-DGFFS-ATFFS-SIC/SEDE FORESTAL HUANCAYO</t>
  </si>
  <si>
    <t>WELFREDO</t>
  </si>
  <si>
    <t>EJERCITO PERUANO  AV, 13 DE NOVIEMBRE -TAMBO</t>
  </si>
  <si>
    <t>ACTA DE CONSTATACION S/N 4</t>
  </si>
  <si>
    <t>AV. AREQUIPA 948</t>
  </si>
  <si>
    <t>SORIANO</t>
  </si>
  <si>
    <t>MIRYAM MARITZA</t>
  </si>
  <si>
    <t>060-2012-MINAG-DGFFS-ATFFS-SIC/SEDE FORESTAL HUANCAYO</t>
  </si>
  <si>
    <t>CANDIOTTE</t>
  </si>
  <si>
    <t>MARCAS</t>
  </si>
  <si>
    <t>061-2012-MINAG-DGFFS-ATFFS-SIC/SEDE FORESTAL HUANCAYO</t>
  </si>
  <si>
    <t>CLODOALDO DOMINGO</t>
  </si>
  <si>
    <t>062-2012-MINAG-DGFFS-ATFFS-SIC/SEDE FORESTAL HUANCAYO</t>
  </si>
  <si>
    <t>RODRIGO</t>
  </si>
  <si>
    <t>063-2012-MINAG-DGFFS-ATFFS-SIC/SEDE FORESTAL HUANCAYO</t>
  </si>
  <si>
    <t>049-2012-MINAG-DGFFS-ATFFS-SIC/SEDE FORESTAL HUANCAYO/PCLO.</t>
  </si>
  <si>
    <t>BACILLIO CONSTTANTINO</t>
  </si>
  <si>
    <t>050-2012-MINAG-DGFFS-ATFFS-SIC/SEDE FORESTAL HUANCAYO/PCLO.</t>
  </si>
  <si>
    <t>ELMER OSWALDO</t>
  </si>
  <si>
    <t>EMPRESA COMERCIAL MADERERA SATIPO SCRL.</t>
  </si>
  <si>
    <t>065-2012-MINAG-DGFFS-ATFFS-SIC/SEDE FORESTAL HUANCAYO</t>
  </si>
  <si>
    <t>AV. MARISCAL CASTILLA Y AV. EVITAMIENTO</t>
  </si>
  <si>
    <t>Llocomia sp.</t>
  </si>
  <si>
    <t>MUSGO AMARILLO</t>
  </si>
  <si>
    <t>VILCAYAURI</t>
  </si>
  <si>
    <t>JUDITH ISABEL</t>
  </si>
  <si>
    <t>051-2012-MINAG-DGFFS-ATFFS-SIC/SEDE FORESTAL HUANCAYO/PCLO.</t>
  </si>
  <si>
    <t>04052392</t>
  </si>
  <si>
    <t>072-2012-MINAG-DGFFS-ATFFS-SIC/SEDE FORESTAL HUANCAYO</t>
  </si>
  <si>
    <t>CARRETERA CENTRAL KM. 103.4</t>
  </si>
  <si>
    <t>071-2012-MINAG-DGFFS-ATFFS-SIC/SEDE FORESTAL HUANCAYO</t>
  </si>
  <si>
    <t>052-2012-MINAG-DGFFS-ATFFS-SIC/SEDE FORESTAL HUANCAYO/PCLO.</t>
  </si>
  <si>
    <t>ANCIETA</t>
  </si>
  <si>
    <t>JULIO JOSE</t>
  </si>
  <si>
    <t>053-2012-MINAG-DGFFS-ATFFS-SIC/SEDE FORESTAL HUANCAYO/PCLO.</t>
  </si>
  <si>
    <t>075-2012-MINAG-DGFFS-ATFFS-SIC/SEDE FORESTAL HUANCAYO</t>
  </si>
  <si>
    <t>DIVTUPRAMB</t>
  </si>
  <si>
    <t>FRANCISCO DELFIN</t>
  </si>
  <si>
    <t>079-2012-MINAG-DGFFS-ATFFS-SIC/SEDE FORESTAL HUANCAYO</t>
  </si>
  <si>
    <t>054-2012-MINAG-DGFFS-ATFFS-SIC/SEDE FORESTAL HUANCAYO/PCLO.</t>
  </si>
  <si>
    <t>EUSEBIO ANANIAS</t>
  </si>
  <si>
    <t>056-2012-MINAG-DGFFS-ATFFS-SIC/SEDE FORESTAL HUANCAYO</t>
  </si>
  <si>
    <t>JR, MATEO POMACAGUA Y MARISCAL CASTILLA</t>
  </si>
  <si>
    <t>ASPARRIN</t>
  </si>
  <si>
    <t>EDILBERTO</t>
  </si>
  <si>
    <t>HUAYAO</t>
  </si>
  <si>
    <t>HYO,- PEÑALOZA</t>
  </si>
  <si>
    <t>055-2012-MINAG-DGFFS-ATFFS-SIC/SEDE FORESTAL HUANCAYO/PCLO.</t>
  </si>
  <si>
    <t>ESQUIVEL</t>
  </si>
  <si>
    <t>JUAN CLEMENTE</t>
  </si>
  <si>
    <t>056-2012-MINAG-DGFFS-ATFFS-SIC/SEDE FORESTAL HUANCAYO/PCLO.</t>
  </si>
  <si>
    <t>TENORIO</t>
  </si>
  <si>
    <t>04303896</t>
  </si>
  <si>
    <t>050-2012-ATFFS-SIC-SEDE FORESTAL HYO</t>
  </si>
  <si>
    <t>ANEXO ASCA</t>
  </si>
  <si>
    <t>26</t>
  </si>
  <si>
    <t>ACTA DE CONSTATACION POLICIAL E INSPECCION S/N</t>
  </si>
  <si>
    <t>ANEXO RAQUINA</t>
  </si>
  <si>
    <t>UNCHUPAICO</t>
  </si>
  <si>
    <t>OLINDA MARIA</t>
  </si>
  <si>
    <t>N° 005-2012</t>
  </si>
  <si>
    <t>YURA</t>
  </si>
  <si>
    <t>CUSI</t>
  </si>
  <si>
    <t>CHINO</t>
  </si>
  <si>
    <t>CHAMBI</t>
  </si>
  <si>
    <t>JUAN GUDIEL</t>
  </si>
  <si>
    <t>N° 034-2012</t>
  </si>
  <si>
    <t>04808709</t>
  </si>
  <si>
    <t>AYAQUE</t>
  </si>
  <si>
    <t>FRANCISCA ORESTES</t>
  </si>
  <si>
    <t>OROSCO</t>
  </si>
  <si>
    <t>JUANA CECILIA</t>
  </si>
  <si>
    <t>N° 003-2012</t>
  </si>
  <si>
    <t>EDELTINA YOVANA</t>
  </si>
  <si>
    <t>N° 004-2012</t>
  </si>
  <si>
    <t>CCOTAHUANA</t>
  </si>
  <si>
    <t>TTACA</t>
  </si>
  <si>
    <t>LEONARDA</t>
  </si>
  <si>
    <t>N° 007-2012</t>
  </si>
  <si>
    <t>CASANI</t>
  </si>
  <si>
    <t>AUCAILLE</t>
  </si>
  <si>
    <t>F,M,Q</t>
  </si>
  <si>
    <t>N° 001-2012</t>
  </si>
  <si>
    <t>29378781</t>
  </si>
  <si>
    <t>PORFIRIO MELITON</t>
  </si>
  <si>
    <t>29647477</t>
  </si>
  <si>
    <t>N° 002-2012</t>
  </si>
  <si>
    <t>46776102</t>
  </si>
  <si>
    <t>ROY</t>
  </si>
  <si>
    <t>IVAN</t>
  </si>
  <si>
    <t>N° 011-2012</t>
  </si>
  <si>
    <t>JOSE LUIS BUSTAMANTE Y RIVERO</t>
  </si>
  <si>
    <t>41527990</t>
  </si>
  <si>
    <t>URQUISO</t>
  </si>
  <si>
    <t>GRAJEDA</t>
  </si>
  <si>
    <t>CIRILA ZENOBIA</t>
  </si>
  <si>
    <t>N° 012-2012</t>
  </si>
  <si>
    <t>46539037</t>
  </si>
  <si>
    <t>LUZ MARINA</t>
  </si>
  <si>
    <t>N° 013-2012</t>
  </si>
  <si>
    <t>25199291</t>
  </si>
  <si>
    <t>SUSANA</t>
  </si>
  <si>
    <t>N° 014-2012</t>
  </si>
  <si>
    <t>47689901</t>
  </si>
  <si>
    <t>DANIELA</t>
  </si>
  <si>
    <t>N° 015-2012</t>
  </si>
  <si>
    <t>45713192</t>
  </si>
  <si>
    <t>29303898</t>
  </si>
  <si>
    <t>N° 017-2012</t>
  </si>
  <si>
    <t>41742171</t>
  </si>
  <si>
    <t>HUISA</t>
  </si>
  <si>
    <t>LUIS ROBERTO</t>
  </si>
  <si>
    <t>N° 020-2012</t>
  </si>
  <si>
    <t>29694655</t>
  </si>
  <si>
    <t>N° 021-2012</t>
  </si>
  <si>
    <t>29613991</t>
  </si>
  <si>
    <t>REVILLA</t>
  </si>
  <si>
    <t>EDUARDA AYDE</t>
  </si>
  <si>
    <t>N° 022-2012</t>
  </si>
  <si>
    <t>MULTISERVICIOS Y DIDTRIBUCIONES HNOS. LEON S.R.L.</t>
  </si>
  <si>
    <t>N° 023-2012</t>
  </si>
  <si>
    <t>24701622</t>
  </si>
  <si>
    <t>ARISACA</t>
  </si>
  <si>
    <t>OLGA</t>
  </si>
  <si>
    <t>N° 024-2012</t>
  </si>
  <si>
    <t>29613659</t>
  </si>
  <si>
    <t>NANCY</t>
  </si>
  <si>
    <t>OF. N° 122-12-DIREJECPOLESP-DIRTUPRAMB-</t>
  </si>
  <si>
    <t>CERRO COLORADO</t>
  </si>
  <si>
    <t>CHUCTAYA</t>
  </si>
  <si>
    <t>AYCAYA</t>
  </si>
  <si>
    <t>OF. N° 127-12-DIREJECPOLESP-DIRTUPRAMB-</t>
  </si>
  <si>
    <t>04733442</t>
  </si>
  <si>
    <t>ANCO</t>
  </si>
  <si>
    <t>LUCIO LEONIDAS</t>
  </si>
  <si>
    <t>Parastrephia lepidophylla</t>
  </si>
  <si>
    <t>N° 028-2012</t>
  </si>
  <si>
    <t>46062129</t>
  </si>
  <si>
    <t>EDITH</t>
  </si>
  <si>
    <t>N° 030-2012</t>
  </si>
  <si>
    <t>DE LEIVA</t>
  </si>
  <si>
    <t>ROSARIO LILIA</t>
  </si>
  <si>
    <t>CHAHUA</t>
  </si>
  <si>
    <t>POLICARPO</t>
  </si>
  <si>
    <t>N° 032-2012</t>
  </si>
  <si>
    <t>20287944528</t>
  </si>
  <si>
    <t>EL BOSQUE E.I.R.L.</t>
  </si>
  <si>
    <t>N° 033-2012</t>
  </si>
  <si>
    <t>TICONA</t>
  </si>
  <si>
    <t>DELCI FLORA</t>
  </si>
  <si>
    <t>N° 035-2012-ATFFS AREQUIPA-SEDE AREQUIPA</t>
  </si>
  <si>
    <t>SUCARI</t>
  </si>
  <si>
    <t>MARION</t>
  </si>
  <si>
    <t>HUAIHUA</t>
  </si>
  <si>
    <t>VILMA</t>
  </si>
  <si>
    <t>N° 036-2012-ATFFS AREQUIPA-SEDE AREQUIPA</t>
  </si>
  <si>
    <t>VANESSA LISSI</t>
  </si>
  <si>
    <t>ACTA DE INTERVENCION POLICIAL S/N DEL 28/09/2012</t>
  </si>
  <si>
    <t>SENASA AREQUIPA</t>
  </si>
  <si>
    <t>ACTA DE INTERVENCION POLICIAL S/N DEL 29/08/2012</t>
  </si>
  <si>
    <t>DOCINT ATFFS ANCASH S/N 8</t>
  </si>
  <si>
    <t>41751171</t>
  </si>
  <si>
    <t>MARIOA ZACARIAS</t>
  </si>
  <si>
    <t>B,E,I,U</t>
  </si>
  <si>
    <t>Gynerium sagittatum</t>
  </si>
  <si>
    <t>CAÑA BRAVA</t>
  </si>
  <si>
    <t>QUEMA CON FINES DE CULTIVO</t>
  </si>
  <si>
    <t>80300029</t>
  </si>
  <si>
    <t>JIMMY DENNIS</t>
  </si>
  <si>
    <t>LA MULTA ES PARA CADA UNO</t>
  </si>
  <si>
    <t>32130524</t>
  </si>
  <si>
    <t>OLIVO</t>
  </si>
  <si>
    <t>FELIPE JUAN</t>
  </si>
  <si>
    <t>32132527</t>
  </si>
  <si>
    <t>MELGAREJO</t>
  </si>
  <si>
    <t>LUIS JESUS</t>
  </si>
  <si>
    <t>41425434</t>
  </si>
  <si>
    <t>CANTARO</t>
  </si>
  <si>
    <t>RODOLFO HESS</t>
  </si>
  <si>
    <t>DOCINT ATFFS ANCASH S/N 9</t>
  </si>
  <si>
    <t>32116708</t>
  </si>
  <si>
    <t>SARZOZA</t>
  </si>
  <si>
    <t>SIMION</t>
  </si>
  <si>
    <t>DESBROCE DE ESPECIES FORESTALES</t>
  </si>
  <si>
    <t>B,E,I</t>
  </si>
  <si>
    <t>DESBROCE Y QUEMA DE ESPECIES FORESTALES</t>
  </si>
  <si>
    <t>DOCINT ATFFS ANCASH S/N 10</t>
  </si>
  <si>
    <t>32119772</t>
  </si>
  <si>
    <t>ETELINA ALCIRA</t>
  </si>
  <si>
    <t>DOCINT ATFFS ANCASH S/N 11</t>
  </si>
  <si>
    <t>32116500</t>
  </si>
  <si>
    <t>GOMERO</t>
  </si>
  <si>
    <t>TULA ZOVEIDA</t>
  </si>
  <si>
    <t>DOCINT ATFFS ANCASH S/N 12</t>
  </si>
  <si>
    <t>33264055</t>
  </si>
  <si>
    <t>RAVELO</t>
  </si>
  <si>
    <t>JOSUE</t>
  </si>
  <si>
    <t>E,H</t>
  </si>
  <si>
    <t>ESPECIES SEPULTADAS EN HUMEDAL</t>
  </si>
  <si>
    <t>ARROJO DE DESMONTES DEN HUMEDAL EN 80.00 X 2.00 M</t>
  </si>
  <si>
    <t>TORBISCO</t>
  </si>
  <si>
    <t>VICTOR JULIAN</t>
  </si>
  <si>
    <t>SERRANO</t>
  </si>
  <si>
    <t>LEONOR</t>
  </si>
  <si>
    <t>8</t>
  </si>
  <si>
    <t>COLCABAMBA</t>
  </si>
  <si>
    <t>INES</t>
  </si>
  <si>
    <t>MERCEDES O.</t>
  </si>
  <si>
    <t>5</t>
  </si>
  <si>
    <t>CURAHUASI</t>
  </si>
  <si>
    <t>LINDON FRANKLIN</t>
  </si>
  <si>
    <t>2</t>
  </si>
  <si>
    <t>BARAZORDA</t>
  </si>
  <si>
    <t>DOCINT ATFFS CUSCO S/N 4</t>
  </si>
  <si>
    <t>23994269</t>
  </si>
  <si>
    <t>TAIPE</t>
  </si>
  <si>
    <t>YHON EDWIN</t>
  </si>
  <si>
    <t>02-2012-ATFFS-CUSCO</t>
  </si>
  <si>
    <t>42540261</t>
  </si>
  <si>
    <t>FLOREZ</t>
  </si>
  <si>
    <t>PACAE</t>
  </si>
  <si>
    <t>01-2012-ATFFS-CUSCO</t>
  </si>
  <si>
    <t>80045496</t>
  </si>
  <si>
    <t>CCAHUASCANCO</t>
  </si>
  <si>
    <t>PUCHO</t>
  </si>
  <si>
    <t>03-2012-ATFFS-CUSCO</t>
  </si>
  <si>
    <t>40567134</t>
  </si>
  <si>
    <t>TECSE</t>
  </si>
  <si>
    <t>04-2012-ATFFS-CUSCO</t>
  </si>
  <si>
    <t>23919911</t>
  </si>
  <si>
    <t>05-2012-ATFFS-CUSCO</t>
  </si>
  <si>
    <t>04960305</t>
  </si>
  <si>
    <t>GRABO</t>
  </si>
  <si>
    <t>06-2012-ATFFS-CUSCO</t>
  </si>
  <si>
    <t>80622453</t>
  </si>
  <si>
    <t>QUICAÑA</t>
  </si>
  <si>
    <t>RAFAEL PASCUAL</t>
  </si>
  <si>
    <t>08-2012-ATFFS-CUSCO</t>
  </si>
  <si>
    <t>LA HERMOZA</t>
  </si>
  <si>
    <t>COLLATUPA</t>
  </si>
  <si>
    <t>CLETO MARCELINO</t>
  </si>
  <si>
    <t>10-2012-ATFFS-CUSCO</t>
  </si>
  <si>
    <t>40894097</t>
  </si>
  <si>
    <t>HUANACO</t>
  </si>
  <si>
    <t>HENRY MARIANY</t>
  </si>
  <si>
    <t>11-2012-ATFFS-CUSCO</t>
  </si>
  <si>
    <t>41731840</t>
  </si>
  <si>
    <t>CONDE</t>
  </si>
  <si>
    <t>12-2012-ATFFS-CUSCO</t>
  </si>
  <si>
    <t>44785886</t>
  </si>
  <si>
    <t>13-2012-ATFFS-CUSCO</t>
  </si>
  <si>
    <t>25185787</t>
  </si>
  <si>
    <t>14-2012-ATFFS-CUSCO</t>
  </si>
  <si>
    <t>06712150</t>
  </si>
  <si>
    <t>MOTA</t>
  </si>
  <si>
    <t>LEONDRO</t>
  </si>
  <si>
    <t>08-2012-ATFFS-CUSCO-SEDE CUSCO</t>
  </si>
  <si>
    <t>10-2012-ATFFS-CUSCO-SEDE CUSCO</t>
  </si>
  <si>
    <t>HENRY MARIANI</t>
  </si>
  <si>
    <t>07-2012-ATFFS-CUSCO-SEDE CUSCO</t>
  </si>
  <si>
    <t>09-2012-ATFFS-CUSCO-SEDE CUSCO</t>
  </si>
  <si>
    <t>04828584</t>
  </si>
  <si>
    <t>MITANI</t>
  </si>
  <si>
    <t>15-2012-ATFFS-CUSCO-SEDE CUSCO</t>
  </si>
  <si>
    <t>01-2012-ATFFS-CUSCO-SEDE CUSCO</t>
  </si>
  <si>
    <t>CAHUASCANCO</t>
  </si>
  <si>
    <t>POCHO</t>
  </si>
  <si>
    <t>DOCINT ATFFS CUSCO S/N 5</t>
  </si>
  <si>
    <t>24946121</t>
  </si>
  <si>
    <t>TUPAYACHI</t>
  </si>
  <si>
    <t>12-2012-ATFFS-CUSCO-QUILLAB</t>
  </si>
  <si>
    <t>40043132</t>
  </si>
  <si>
    <t>VIZCARDO</t>
  </si>
  <si>
    <t>EDY</t>
  </si>
  <si>
    <t>DOCINT ATFFS CUSCO S/N 6</t>
  </si>
  <si>
    <t>44365438</t>
  </si>
  <si>
    <t>07-2012-ATFFS-CUSCO-QUILLAB</t>
  </si>
  <si>
    <t>MARANURA</t>
  </si>
  <si>
    <t>23914743</t>
  </si>
  <si>
    <t>11-2012-ATFFS-CUSCO-QUILLAB</t>
  </si>
  <si>
    <t>45736252</t>
  </si>
  <si>
    <t>LLALLICUNA</t>
  </si>
  <si>
    <t>13-2012-ATFFS-CUSCO-QUILLAB</t>
  </si>
  <si>
    <t>41995232</t>
  </si>
  <si>
    <t>ILLATINCO</t>
  </si>
  <si>
    <t>FLORENTINO</t>
  </si>
  <si>
    <t>14-2012-ATFFS-CUSCO-QUILLAB</t>
  </si>
  <si>
    <t>43826945</t>
  </si>
  <si>
    <t>15-2012-ATFFS-CUSCO-QUILLAB</t>
  </si>
  <si>
    <t>41021280</t>
  </si>
  <si>
    <t>LETONA</t>
  </si>
  <si>
    <t>ACTA Nº 21-2012-ATFFS-CUSCO-SEDE CUSCO</t>
  </si>
  <si>
    <t>23964982</t>
  </si>
  <si>
    <t>NOVA</t>
  </si>
  <si>
    <t>C,E,F,I,R</t>
  </si>
  <si>
    <t>04960999</t>
  </si>
  <si>
    <t>JORGE CALIXTO</t>
  </si>
  <si>
    <t>CAOBILLA</t>
  </si>
  <si>
    <t>IDME</t>
  </si>
  <si>
    <t>POCCO</t>
  </si>
  <si>
    <t>ALMORA</t>
  </si>
  <si>
    <t>ACTA Nº 24-2012-ATFFS-CUSCO-SEDE CUSCO</t>
  </si>
  <si>
    <t>OLGER FERNANDO</t>
  </si>
  <si>
    <t>ACTA Nº 22-2012-ATFFS-CUSCO-SEDE CUSCO</t>
  </si>
  <si>
    <t>KJUNO</t>
  </si>
  <si>
    <t>JUAN SANTOS</t>
  </si>
  <si>
    <t>ACTA Nº 17-2012-ATFFS-CUSCO-SEDE CUSCO</t>
  </si>
  <si>
    <t>HUACAYCHA</t>
  </si>
  <si>
    <t>ACTA Nº 18-2012-ATFFS-CUSCO-SEDE CUSCO</t>
  </si>
  <si>
    <t>17-2012-ATFFS-CUSCO-QUILLAB</t>
  </si>
  <si>
    <t>42480328</t>
  </si>
  <si>
    <t>MONTE PACAE</t>
  </si>
  <si>
    <t>PNP KITENI</t>
  </si>
  <si>
    <t>18-2012-ATFFS-CUSCO-QUILLAB</t>
  </si>
  <si>
    <t>41464439</t>
  </si>
  <si>
    <t>11-2012-ATFFS-CUSCO-QUINCEMIL</t>
  </si>
  <si>
    <t>CAMANTI</t>
  </si>
  <si>
    <t>25188830</t>
  </si>
  <si>
    <t>29567037</t>
  </si>
  <si>
    <t>JESUS ENRIQUE</t>
  </si>
  <si>
    <t>26-2012-ATFFS-CUSCO-CUSCO</t>
  </si>
  <si>
    <t>WILBERT WASHINTONG</t>
  </si>
  <si>
    <t>27-2012-ATFFS-CUSCO-CUSCO</t>
  </si>
  <si>
    <t>43193019</t>
  </si>
  <si>
    <t>PEPE</t>
  </si>
  <si>
    <t>42576437</t>
  </si>
  <si>
    <t>25-2012-ATFFS-CUSCO-CUSCO</t>
  </si>
  <si>
    <t>23835678</t>
  </si>
  <si>
    <t>DE LEON</t>
  </si>
  <si>
    <t>23-2012-ATFFS-CUSCO-CUSCO</t>
  </si>
  <si>
    <t>25123972</t>
  </si>
  <si>
    <t>DOCINT ATFFS CUSCO S/N 7</t>
  </si>
  <si>
    <t>80485272</t>
  </si>
  <si>
    <t>FUENTES</t>
  </si>
  <si>
    <t>08-2012-ATFFS-CUSCO-CUSCO</t>
  </si>
  <si>
    <t>23826249</t>
  </si>
  <si>
    <t>DOCINT ATFFS CUSCO S/N 8</t>
  </si>
  <si>
    <t>29353930</t>
  </si>
  <si>
    <t>MOLLAPAZA</t>
  </si>
  <si>
    <t>JOSE SANTOS</t>
  </si>
  <si>
    <t>DOCINT ATFFS CUSCO S/N 9</t>
  </si>
  <si>
    <t>30648052</t>
  </si>
  <si>
    <t>ALESSANDRO PAUL</t>
  </si>
  <si>
    <t>08-2012-ATFFS-CUSCO-PILCOPATA</t>
  </si>
  <si>
    <t>44333494</t>
  </si>
  <si>
    <t>PILARES</t>
  </si>
  <si>
    <t>TURPO</t>
  </si>
  <si>
    <t>WASHINGTON</t>
  </si>
  <si>
    <t>Pourouma sp.</t>
  </si>
  <si>
    <t>UVILLA</t>
  </si>
  <si>
    <t>Macrocarpaea sp.</t>
  </si>
  <si>
    <t>LUCUMA</t>
  </si>
  <si>
    <t>06-2012-ATFFS-CUSCO-PILCOPATA</t>
  </si>
  <si>
    <t>25138251</t>
  </si>
  <si>
    <t>JUSKCA</t>
  </si>
  <si>
    <t>TIBURCIO</t>
  </si>
  <si>
    <t>CACHAPONA</t>
  </si>
  <si>
    <t>09-2012-ATFFS-CUSCO-PILCOPATA</t>
  </si>
  <si>
    <t>05071942</t>
  </si>
  <si>
    <t>MIO</t>
  </si>
  <si>
    <t>07-2012-ATFFS-CUSCO-PILCOPATA</t>
  </si>
  <si>
    <t>80299618</t>
  </si>
  <si>
    <t>S/N-2012-ATFFS-CUSCO-QUILLABAMBA</t>
  </si>
  <si>
    <t>24486596</t>
  </si>
  <si>
    <t>BORDA</t>
  </si>
  <si>
    <t>CALVO</t>
  </si>
  <si>
    <t>GERMAN LIZARDO</t>
  </si>
  <si>
    <t>20159368271</t>
  </si>
  <si>
    <t>MUNICIPALIDAD DISTRITAL DE ECHARATE</t>
  </si>
  <si>
    <t>TASTA</t>
  </si>
  <si>
    <t>SUMBAYLLO</t>
  </si>
  <si>
    <t>Tecoma sambucifolia</t>
  </si>
  <si>
    <t>HUARANHUAY</t>
  </si>
  <si>
    <t>PANCHO</t>
  </si>
  <si>
    <t>PAYAC CUNCA</t>
  </si>
  <si>
    <t>019-2012-ATFFS-CUSCO-QUILLABAMBA</t>
  </si>
  <si>
    <t>24995586</t>
  </si>
  <si>
    <t>OFICIO Nº 190-2012-DIREOP-FP--VRAE-DIVPOL-LC/CPR</t>
  </si>
  <si>
    <t>24470105</t>
  </si>
  <si>
    <t>TILLCA</t>
  </si>
  <si>
    <t>ACTA DE INSPECCION OCULAR Nº 28</t>
  </si>
  <si>
    <t>25188386</t>
  </si>
  <si>
    <t>PELAES</t>
  </si>
  <si>
    <t>ACTA DE INMOVILIZACION S/N -2012-ATFFS-CUSCO-QUILLABAMBA</t>
  </si>
  <si>
    <t>HUAYOPATA</t>
  </si>
  <si>
    <t>20202455756</t>
  </si>
  <si>
    <t>MUNICIPALIDAD DISTRITAL DE HUAYOPATA</t>
  </si>
  <si>
    <t>WIRA WIRA</t>
  </si>
  <si>
    <t>S/N-2012-ATFFS-CUSCO-CUSCO</t>
  </si>
  <si>
    <t>24007110</t>
  </si>
  <si>
    <t>CUNO</t>
  </si>
  <si>
    <t>RENE ARMANDO</t>
  </si>
  <si>
    <t>01-2012-ATFFS-CUSCO-SEDE PILCOPATA</t>
  </si>
  <si>
    <t>41401935</t>
  </si>
  <si>
    <t>PEÑALOZA</t>
  </si>
  <si>
    <t>HELEN</t>
  </si>
  <si>
    <t>DEPOSITO DE LA ATFFS-CUSCO-PILCOPATA</t>
  </si>
  <si>
    <t>005-2012-ATFFS-CUSCO-SEDE PILCOPATA</t>
  </si>
  <si>
    <t>UNCA</t>
  </si>
  <si>
    <t>Pourouma cecropiifolia</t>
  </si>
  <si>
    <t>004-2012-ATFFS-CUSCO-SEDE PILCOPATA</t>
  </si>
  <si>
    <t>LUCILA</t>
  </si>
  <si>
    <t>L,Q</t>
  </si>
  <si>
    <t>003-2012-ATFFS-CUSCO-SEDE PILCOPATA</t>
  </si>
  <si>
    <t>04964845</t>
  </si>
  <si>
    <t>ORURO</t>
  </si>
  <si>
    <t>002-2012-ATFFS-CUSCO-SEDE PILCOPATA</t>
  </si>
  <si>
    <t>OVALLE</t>
  </si>
  <si>
    <t>014-2012-ATFFS-CUSCO-SEDE PILCOPATA</t>
  </si>
  <si>
    <t>JORDI</t>
  </si>
  <si>
    <t>I,Q,R</t>
  </si>
  <si>
    <t>013-2012-ATFFS-CUSCO-SEDE PILCOPATA</t>
  </si>
  <si>
    <t>SICHA</t>
  </si>
  <si>
    <t>MAYE</t>
  </si>
  <si>
    <t>012-2012-ATFFS-CUSCO-SEDE PILCOPATA</t>
  </si>
  <si>
    <t>JAVIER SHANI</t>
  </si>
  <si>
    <t>017-2012-ATFFS-CUSCO-SEDE PILCOPATA</t>
  </si>
  <si>
    <t>4450663</t>
  </si>
  <si>
    <t>JANCCO</t>
  </si>
  <si>
    <t>EDGAR JESUS</t>
  </si>
  <si>
    <t>PACAE SHIMBILLO</t>
  </si>
  <si>
    <t>016-2012-ATFFS-CUSCO-SEDE PILCOPATA</t>
  </si>
  <si>
    <t>AMPUERO</t>
  </si>
  <si>
    <t>EDI</t>
  </si>
  <si>
    <t>018-2012-ATFFS-CUSCO-SEDE PILCOPATA</t>
  </si>
  <si>
    <t>AYQUIPA</t>
  </si>
  <si>
    <t>F,I,L,Q,R</t>
  </si>
  <si>
    <t>015-2012-ATFFS-CUSCO-SEDE PILCOPATA</t>
  </si>
  <si>
    <t>TAPARA</t>
  </si>
  <si>
    <t>ANDRADE</t>
  </si>
  <si>
    <t>24991899</t>
  </si>
  <si>
    <t>YANARICO</t>
  </si>
  <si>
    <t>23</t>
  </si>
  <si>
    <t>ZABALA</t>
  </si>
  <si>
    <t>FARFAN</t>
  </si>
  <si>
    <t>ROCCA</t>
  </si>
  <si>
    <t>YORLIET</t>
  </si>
  <si>
    <t>ALAGON</t>
  </si>
  <si>
    <t>CUENTAS</t>
  </si>
  <si>
    <t>HENRRY</t>
  </si>
  <si>
    <t>AYMA</t>
  </si>
  <si>
    <t>HEBERT</t>
  </si>
  <si>
    <t>CHURATA</t>
  </si>
  <si>
    <t>DOCINT ATFFS CUSCO S/N 10</t>
  </si>
  <si>
    <t>CASQUINA</t>
  </si>
  <si>
    <t>ALCCAHUAMAN</t>
  </si>
  <si>
    <t>16-2012-ATFFS-CUSCO-CUSCO</t>
  </si>
  <si>
    <t>AUCCAPURE</t>
  </si>
  <si>
    <t>PICCHUTITO</t>
  </si>
  <si>
    <t>ABELINO</t>
  </si>
  <si>
    <t>DOCINT ATFFS CUSCO S/N 11</t>
  </si>
  <si>
    <t>ROA</t>
  </si>
  <si>
    <t>ANACLETO</t>
  </si>
  <si>
    <t>19-2012-ATFFS-CUSCO-CUSCO</t>
  </si>
  <si>
    <t>MOISES HUAMAN</t>
  </si>
  <si>
    <t>DOCINT ATFFS CUSCO S/N 12</t>
  </si>
  <si>
    <t>ENRIQUEZ</t>
  </si>
  <si>
    <t>DEPOSITO DE LA PNP</t>
  </si>
  <si>
    <t>DOCINT ATFFS CUSCO S/N 13</t>
  </si>
  <si>
    <t>CAHUANA</t>
  </si>
  <si>
    <t>DOCINT ATFFS CUSCO S/N 14</t>
  </si>
  <si>
    <t>FERATA</t>
  </si>
  <si>
    <t>TACO</t>
  </si>
  <si>
    <t>28-2012-ATFFS-CUSCO-CUSCO</t>
  </si>
  <si>
    <t>29-2012-ATFFS-CUSCO-CUSCO</t>
  </si>
  <si>
    <t>TIDE DAVID</t>
  </si>
  <si>
    <t>30-2012-ATFFS-CUSCO-CUSCO</t>
  </si>
  <si>
    <t>07503037</t>
  </si>
  <si>
    <t>BEJAR</t>
  </si>
  <si>
    <t>TEODORO LUIS</t>
  </si>
  <si>
    <t>31-2012-ATFFS-CUSCO-CUSCO</t>
  </si>
  <si>
    <t>GRIMALDO</t>
  </si>
  <si>
    <t>32-2012-ATFFS-CUSCO-CUSCO</t>
  </si>
  <si>
    <t>ZENTENO</t>
  </si>
  <si>
    <t>CAIRA</t>
  </si>
  <si>
    <t>EZEQUIEL ULISES</t>
  </si>
  <si>
    <t>AZUFRILLO</t>
  </si>
  <si>
    <t>33-2012-ATFFS-CUSCO-CUSCO</t>
  </si>
  <si>
    <t>ARIZACA</t>
  </si>
  <si>
    <t>35-2012-ATFFS-CUSCO-CUSCO</t>
  </si>
  <si>
    <t>34-2012-ATFFS-CUSCO-CUSCO</t>
  </si>
  <si>
    <t>RENIER</t>
  </si>
  <si>
    <t>36-2012-ATFFS-CUSCO-CUSCO</t>
  </si>
  <si>
    <t>KEVIN</t>
  </si>
  <si>
    <t>37-2012-ATFFS-CUSCO-CUSCO</t>
  </si>
  <si>
    <t>DOCINT ATFFS CUSCO S/N 15</t>
  </si>
  <si>
    <t>OCOBAMBA</t>
  </si>
  <si>
    <t>MENSALA</t>
  </si>
  <si>
    <t>040-2012-ATFFS-CUSCO-SEDE CUSCO</t>
  </si>
  <si>
    <t>HUARO</t>
  </si>
  <si>
    <t>CHALLCO</t>
  </si>
  <si>
    <t>RIVELINO</t>
  </si>
  <si>
    <t>DEPOSITO ATFFS-CUSCO</t>
  </si>
  <si>
    <t>TTITO</t>
  </si>
  <si>
    <t>DOCINT ATFFS CUSCO S/N 16</t>
  </si>
  <si>
    <t>MORVELI</t>
  </si>
  <si>
    <t>CANAL</t>
  </si>
  <si>
    <t>ZARZAFRAS</t>
  </si>
  <si>
    <t>001-2012-AG-DGFFS-ATFFS-TM</t>
  </si>
  <si>
    <t>LUYANDO</t>
  </si>
  <si>
    <t>LEONCIO PRADO</t>
  </si>
  <si>
    <t>22435121</t>
  </si>
  <si>
    <t>CARNERO</t>
  </si>
  <si>
    <t>EDUARDO JORAM</t>
  </si>
  <si>
    <t>DEPOSITO DE LA ATFFS-TM</t>
  </si>
  <si>
    <t>22980581</t>
  </si>
  <si>
    <t>MISHAHUAMAN</t>
  </si>
  <si>
    <t>LASTRA</t>
  </si>
  <si>
    <t>002-2012-AG-DGFFS-ATFFS-TM</t>
  </si>
  <si>
    <t>21146865</t>
  </si>
  <si>
    <t>ASTUHUAMAN</t>
  </si>
  <si>
    <t>20393742268</t>
  </si>
  <si>
    <t>INVERSIONES YAFRE SAC</t>
  </si>
  <si>
    <t>003-2012-AG-DGFFS-ATFFS-TM</t>
  </si>
  <si>
    <t>MARIANO DAMASO BERAUN</t>
  </si>
  <si>
    <t>10179009</t>
  </si>
  <si>
    <t>PERCY ROGER</t>
  </si>
  <si>
    <t>004-2012-AG-DGFFS-ATFFS-TM</t>
  </si>
  <si>
    <t>40525192</t>
  </si>
  <si>
    <t>VENTOCILLA</t>
  </si>
  <si>
    <t>HUARANGA.</t>
  </si>
  <si>
    <t>ADRIAN WILIAN</t>
  </si>
  <si>
    <t>27986236</t>
  </si>
  <si>
    <t>MARTHA EXILDA</t>
  </si>
  <si>
    <t>006-2012-AG-DGFFS-ATFFS-TM</t>
  </si>
  <si>
    <t>22665940</t>
  </si>
  <si>
    <t>NOLASCO</t>
  </si>
  <si>
    <t>PERSI</t>
  </si>
  <si>
    <t>22646097</t>
  </si>
  <si>
    <t>SIXTA SANTA</t>
  </si>
  <si>
    <t>007-2012-AG-DGFFS-ATFFS-TM</t>
  </si>
  <si>
    <t>20505914415</t>
  </si>
  <si>
    <t>EMP. INDUSTRIAL INFORZA EIRL</t>
  </si>
  <si>
    <t>009-2012-AG-DGFFS-ATFFS-TM</t>
  </si>
  <si>
    <t>04061907</t>
  </si>
  <si>
    <t>EDGAR WALTER</t>
  </si>
  <si>
    <t>20513078448</t>
  </si>
  <si>
    <t>EMP. MENDOZA &amp; CIA SCRL</t>
  </si>
  <si>
    <t>010-2012-AG-DGFFS-ATFFS-TM</t>
  </si>
  <si>
    <t>20447035643</t>
  </si>
  <si>
    <t>EMP DE SERV GRALES ZECAM SRL</t>
  </si>
  <si>
    <t>011-2012-AG-DGFFS-ATFFS-TM</t>
  </si>
  <si>
    <t>15727891</t>
  </si>
  <si>
    <t>SILVERIO</t>
  </si>
  <si>
    <t>73587683</t>
  </si>
  <si>
    <t>PRADA</t>
  </si>
  <si>
    <t>OCHAVANO</t>
  </si>
  <si>
    <t>FRANCIS HAROL</t>
  </si>
  <si>
    <t>012-2012-AG-DGFFS-ATFFS-TM</t>
  </si>
  <si>
    <t>23014243</t>
  </si>
  <si>
    <t>UGARTE</t>
  </si>
  <si>
    <t>013-2012-AG-DGFFS-ATFFS-TM</t>
  </si>
  <si>
    <t>40214951</t>
  </si>
  <si>
    <t>LINCOLN</t>
  </si>
  <si>
    <t>014-2012-AG-DGFFS-ATFFS-TM</t>
  </si>
  <si>
    <t>10056160</t>
  </si>
  <si>
    <t>EDGARD ROLANDO</t>
  </si>
  <si>
    <t>20519367794</t>
  </si>
  <si>
    <t>EMP NEGOCIACIONES EL TROPICO SAC</t>
  </si>
  <si>
    <t>015-2012-AG-DGFFS-ATFFS-TM</t>
  </si>
  <si>
    <t>10420138</t>
  </si>
  <si>
    <t>HUMBERTO JOSE</t>
  </si>
  <si>
    <t>MADERAS PLASENCIA EIRL</t>
  </si>
  <si>
    <t>016-2012-AG-DGFFS-ATFFS-TM</t>
  </si>
  <si>
    <t>VICTOR PERFECTO</t>
  </si>
  <si>
    <t>INVERSIONES FORESTALES EIRL</t>
  </si>
  <si>
    <t>017-2012-AG-DGFFS-ATFFS-TM</t>
  </si>
  <si>
    <t>04075253</t>
  </si>
  <si>
    <t>RAFAEL MARTIN</t>
  </si>
  <si>
    <t>SON 40 PAQUETES DE PAQUETERIA LARGA</t>
  </si>
  <si>
    <t>019-2012-AG-DGFFS-ATFFS-TM</t>
  </si>
  <si>
    <t>JOSE SAMUEL</t>
  </si>
  <si>
    <t>MADERERA BRAJO SRL</t>
  </si>
  <si>
    <t>021-2012-AG-DGFFS-ATFFS-TM</t>
  </si>
  <si>
    <t>04022786</t>
  </si>
  <si>
    <t>ALCIDES NELSON</t>
  </si>
  <si>
    <t>INVERSIONES RAVEL EIRL</t>
  </si>
  <si>
    <t>022-2012-AG-DGFFS-ATFFS-TM</t>
  </si>
  <si>
    <t>ZOTELO</t>
  </si>
  <si>
    <t>MAZARIO</t>
  </si>
  <si>
    <t>026-AG-DGFFS-ATFFS-TM</t>
  </si>
  <si>
    <t>20996258</t>
  </si>
  <si>
    <t>TINCO</t>
  </si>
  <si>
    <t>027-AG-DGFFS-ATFFS-TM</t>
  </si>
  <si>
    <t>22410507</t>
  </si>
  <si>
    <t>20529148501</t>
  </si>
  <si>
    <t>MADERERA NAZARENO SCRL</t>
  </si>
  <si>
    <t>029-AG-DGFFS-ATFFS-TM</t>
  </si>
  <si>
    <t>41757860</t>
  </si>
  <si>
    <t>POLINAR</t>
  </si>
  <si>
    <t>NILTON RAFAEL</t>
  </si>
  <si>
    <t>46911083</t>
  </si>
  <si>
    <t>RENATO ARMANDO</t>
  </si>
  <si>
    <t>030-AG-DGFFS-ATFFS-TM</t>
  </si>
  <si>
    <t>ROGER FREDY</t>
  </si>
  <si>
    <t>MADERERA DIAZ</t>
  </si>
  <si>
    <t>031-AG-DGFFS-ATFFS-TM</t>
  </si>
  <si>
    <t>JESUS MOISES</t>
  </si>
  <si>
    <t>09842734</t>
  </si>
  <si>
    <t>DAMIANO</t>
  </si>
  <si>
    <t>GLADYS NELLY</t>
  </si>
  <si>
    <t>NO PAGO PORQUE LO DECOMISADO ES DEL CONDUCTOR Y SE APLICO NOM BIS IN IDEM</t>
  </si>
  <si>
    <t>032-AG-DGFFS-ATFFS-TM</t>
  </si>
  <si>
    <t>10420811</t>
  </si>
  <si>
    <t>20502893972</t>
  </si>
  <si>
    <t>EMP KING LUMBER COMPANY SAC</t>
  </si>
  <si>
    <t>033-AG-DGFFS-ATFFS-TM</t>
  </si>
  <si>
    <t>21099780</t>
  </si>
  <si>
    <t>HECTOR ROLY</t>
  </si>
  <si>
    <t>20524491207</t>
  </si>
  <si>
    <t>CONSORCIO SERVICIOS VIALES S.A.</t>
  </si>
  <si>
    <t>034-AG-DGFFS-ATFFS-TM</t>
  </si>
  <si>
    <t>22428191</t>
  </si>
  <si>
    <t>LINCOL RAMIRO</t>
  </si>
  <si>
    <t>00069512</t>
  </si>
  <si>
    <t>RENAN</t>
  </si>
  <si>
    <t>035-AG-DGFFS-ATFFS-TM</t>
  </si>
  <si>
    <t>41780378</t>
  </si>
  <si>
    <t>FARROÑAN</t>
  </si>
  <si>
    <t>20535581607</t>
  </si>
  <si>
    <t>EMP SERVICES ROBLES SAC</t>
  </si>
  <si>
    <t>038-2012-AG-DGFFS-ATFFS-TM</t>
  </si>
  <si>
    <t>45455359</t>
  </si>
  <si>
    <t>ANGEL EMILIANO</t>
  </si>
  <si>
    <t>DEPOSITO DE LA ATFFS TM</t>
  </si>
  <si>
    <t>040-2012-AG-DGFFS-ATFFS-TM</t>
  </si>
  <si>
    <t>RUPA RUPA</t>
  </si>
  <si>
    <t>21133346</t>
  </si>
  <si>
    <t>CHOQUEHUANCA</t>
  </si>
  <si>
    <t>FERNANDO ANTONIO</t>
  </si>
  <si>
    <t>041-2012-AG-DGFFS-ATFFS-TM</t>
  </si>
  <si>
    <t>KONI</t>
  </si>
  <si>
    <t>042-2012-AG-DGFFS-ATFFS-TM</t>
  </si>
  <si>
    <t>CORPORACION LISETH SAC</t>
  </si>
  <si>
    <t>044-2012-AG-DGFFS-ATFFS-TM</t>
  </si>
  <si>
    <t>ESCUDERO</t>
  </si>
  <si>
    <t>ELAR</t>
  </si>
  <si>
    <t>045-2012-AG-DGFFS-ATFFS-TM</t>
  </si>
  <si>
    <t>HERMILIANO</t>
  </si>
  <si>
    <t>046-2012-AG-DGFFS-ATFFS-TM</t>
  </si>
  <si>
    <t>LOROÑA</t>
  </si>
  <si>
    <t>JESUS PEDRO</t>
  </si>
  <si>
    <t>TRIMASEL HYO EIRL</t>
  </si>
  <si>
    <t>047-2012-AG-DGFFS-ATFFS-TM</t>
  </si>
  <si>
    <t>CHAUPIS</t>
  </si>
  <si>
    <t>048-2012-AG-DGFFS-ATFFS-TM</t>
  </si>
  <si>
    <t>SOYEL</t>
  </si>
  <si>
    <t>MADERERA QUIÑONES EIRL</t>
  </si>
  <si>
    <t>049-2012-AG-DGFFS-ATFFS-TM</t>
  </si>
  <si>
    <t>INVERSIONES ONICE SAC</t>
  </si>
  <si>
    <t>SE DEVOLVIO LA MADERA</t>
  </si>
  <si>
    <t>050-2012-AG-DGFFS-ATFFS-TM</t>
  </si>
  <si>
    <t>GUSTAVO CESAR</t>
  </si>
  <si>
    <t>SE MULTO POR EL FUNCIONAMIENTO DE PLANTA DE TRANSFORMACI´ON SIN AUTORIZACION DE FUNCIONAMIENTO A LA PLANTA DE TRANSFORMACIO</t>
  </si>
  <si>
    <t>051-2012-AG-DGFFS-ATFFS-TM</t>
  </si>
  <si>
    <t>DEPOSITO DE LA ATFFS- TM</t>
  </si>
  <si>
    <t>ASERRADERO LUISA DE LA TORRE EIRL</t>
  </si>
  <si>
    <t>052-2012-AG-DGFFS-ATFFS-TM</t>
  </si>
  <si>
    <t>04216966</t>
  </si>
  <si>
    <t>JUAN ANTONIO</t>
  </si>
  <si>
    <t>MADERERO SAN MIGUELITO ARCANGEL EIRL</t>
  </si>
  <si>
    <t>054-2012-AG-DGFFS-ATFFS-TM</t>
  </si>
  <si>
    <t>SAUL EDINSON</t>
  </si>
  <si>
    <t>CONSORCIO MADERERO SAN MIGUELITO ARCANGEL EIRL</t>
  </si>
  <si>
    <t>055-AG-DGFFS-ATFFS-TM</t>
  </si>
  <si>
    <t>23017079</t>
  </si>
  <si>
    <t>PLANTA DE TRANSFORMACION SIN AUTORIZACION</t>
  </si>
  <si>
    <t>056-AG-DGFFS-ATFFS-TM</t>
  </si>
  <si>
    <t>42603116</t>
  </si>
  <si>
    <t>ASADO</t>
  </si>
  <si>
    <t>ALEJO</t>
  </si>
  <si>
    <t>ELIZABETH MARLENI</t>
  </si>
  <si>
    <t>059-AG-DGFFS-ATFFS-TM</t>
  </si>
  <si>
    <t>04053112</t>
  </si>
  <si>
    <t>20545573378</t>
  </si>
  <si>
    <t>GESTION MADERERA SAC</t>
  </si>
  <si>
    <t>060-AG-DGFFS-ATFFS-TM</t>
  </si>
  <si>
    <t>23004216</t>
  </si>
  <si>
    <t>GADY</t>
  </si>
  <si>
    <t>VILCO</t>
  </si>
  <si>
    <t>44070255</t>
  </si>
  <si>
    <t>SUQUIYAMA</t>
  </si>
  <si>
    <t>061-AG-DGFFS-ATFFS-TM</t>
  </si>
  <si>
    <t>04023203</t>
  </si>
  <si>
    <t>LUCCHINE</t>
  </si>
  <si>
    <t>ELMER FRANCISCO</t>
  </si>
  <si>
    <t>08207752</t>
  </si>
  <si>
    <t>063-AG-DGFFS-ATFFS-TM</t>
  </si>
  <si>
    <t>80346012</t>
  </si>
  <si>
    <t>CARHUAPOMA</t>
  </si>
  <si>
    <t>00104001</t>
  </si>
  <si>
    <t>LIMACHE</t>
  </si>
  <si>
    <t>APARICIO</t>
  </si>
  <si>
    <t>064-AG-DGFFS-ATFFS-TM</t>
  </si>
  <si>
    <t>21063824</t>
  </si>
  <si>
    <t>42832274</t>
  </si>
  <si>
    <t>066-2012-AG-DGFFS-ATFFS-TM</t>
  </si>
  <si>
    <t>00024946</t>
  </si>
  <si>
    <t>DIXON</t>
  </si>
  <si>
    <t>SECTOR MAPRESA-LUYANDO-TM</t>
  </si>
  <si>
    <t>CONDUCTOR</t>
  </si>
  <si>
    <t>067-2012-AG-DGFFS-ATFFS-TM</t>
  </si>
  <si>
    <t>31190519</t>
  </si>
  <si>
    <t>GUIZADO</t>
  </si>
  <si>
    <t>19859847</t>
  </si>
  <si>
    <t>068-2012-AG-DGFFS-ATFFS-TM</t>
  </si>
  <si>
    <t>ICHPAS</t>
  </si>
  <si>
    <t>069-2012-AG-DGFFS-ATFFS-TM</t>
  </si>
  <si>
    <t>40600681</t>
  </si>
  <si>
    <t>TRINIDAD</t>
  </si>
  <si>
    <t>NILTON CESAR</t>
  </si>
  <si>
    <t>070-2012-AG-DGFFS-ATFFS-TM</t>
  </si>
  <si>
    <t>19845897</t>
  </si>
  <si>
    <t>JUSTO ALBERTO</t>
  </si>
  <si>
    <t>00078982</t>
  </si>
  <si>
    <t>CLARA</t>
  </si>
  <si>
    <t>071-2012-AG-DGFFS-ATFFS-TM</t>
  </si>
  <si>
    <t>00951875</t>
  </si>
  <si>
    <t>MUNICIPALIDAD DISTRITAL DE MARIANO DAMASO BERAUN-LAS PALMAS-LEONCIO PRADO-HUANUCO</t>
  </si>
  <si>
    <t>072-2012-AG-DGFFS-ATFFS-TM</t>
  </si>
  <si>
    <t>TALENAS</t>
  </si>
  <si>
    <t>ANGELA VANESA</t>
  </si>
  <si>
    <t>073-2012-AG-DGFFS-ATFFS-TM</t>
  </si>
  <si>
    <t>NATEROS</t>
  </si>
  <si>
    <t>CONDUCTOR Y PROPIETARIO</t>
  </si>
  <si>
    <t>074-2012-AG-DGFFS-ATFFS-TM</t>
  </si>
  <si>
    <t>HUMBERTO VICENTE</t>
  </si>
  <si>
    <t>075-2012-AG-DGFFS-ATFFS-TM</t>
  </si>
  <si>
    <t>FELICIANO</t>
  </si>
  <si>
    <t>076-2012-AG-DGFFS-ATFFS-TM</t>
  </si>
  <si>
    <t>GARGATE</t>
  </si>
  <si>
    <t>PASHACO CUMALA</t>
  </si>
  <si>
    <t>COMEDOR POPULAR "EL MALECON"-ASOC. DE VIV. PASCUAL GUZMAN ALFARO-RUPA RUPA-LEONCIO PRADO-HUANUCO</t>
  </si>
  <si>
    <t>077-2012-AG-DGFFS-ATFFS-TM</t>
  </si>
  <si>
    <t>COMISARIA PNP-CAYUMBA-MARIANO DAMASO BERAUN--LEONCIO PRADO-HUANUCO</t>
  </si>
  <si>
    <t>078-A-2012-AG-DGFFS-ATFFS-TM</t>
  </si>
  <si>
    <t>ATAVILLOS</t>
  </si>
  <si>
    <t>ROMELL</t>
  </si>
  <si>
    <t>080-2012-AG-DGFFS-ATFFS-TM</t>
  </si>
  <si>
    <t>REVIER</t>
  </si>
  <si>
    <t>PINCHE</t>
  </si>
  <si>
    <t>GINA MARIA</t>
  </si>
  <si>
    <t xml:space="preserve">EMPRESA CAJONERIA GINA </t>
  </si>
  <si>
    <t>007-2012-AG-DGFFS-ATFFS-TM/SPI</t>
  </si>
  <si>
    <t>PUERTO INCA</t>
  </si>
  <si>
    <t>COMISARIA ALEXANDER VON HUMBOLDT-PNP KM. 86</t>
  </si>
  <si>
    <t>011-2012-AG-DGFFS-ATFFS-TM/SPI</t>
  </si>
  <si>
    <t>00110957</t>
  </si>
  <si>
    <t>USHÑAHUA</t>
  </si>
  <si>
    <t>AMAND</t>
  </si>
  <si>
    <t>MAYER</t>
  </si>
  <si>
    <t>81</t>
  </si>
  <si>
    <t>01170201</t>
  </si>
  <si>
    <t>ROMULO PRIMITIVO</t>
  </si>
  <si>
    <t>EJERCITO PERUANO-RUPA RUPA.</t>
  </si>
  <si>
    <t>PALO LAPIZ</t>
  </si>
  <si>
    <t>82</t>
  </si>
  <si>
    <t>22511867</t>
  </si>
  <si>
    <t>RHORY ANTERO</t>
  </si>
  <si>
    <t>SVEN ERICKSON 164 TM</t>
  </si>
  <si>
    <t>20523598211</t>
  </si>
  <si>
    <t>CORPORACION YAPU SAC</t>
  </si>
  <si>
    <t>83</t>
  </si>
  <si>
    <t>JOSE CRESPO Y CASTILLO</t>
  </si>
  <si>
    <t>00174369</t>
  </si>
  <si>
    <t>BARTRA</t>
  </si>
  <si>
    <t xml:space="preserve"> EP. AV. LOS LAURELES-RUPA RUPA -LEONCIO PRADO-HCO.</t>
  </si>
  <si>
    <t>33560273</t>
  </si>
  <si>
    <t>ELISEO MANFREDO</t>
  </si>
  <si>
    <t>84</t>
  </si>
  <si>
    <t>04052309</t>
  </si>
  <si>
    <t>MAPRESA-RUPA RUPA-LEONCIO PRADO-HCO</t>
  </si>
  <si>
    <t>00124997</t>
  </si>
  <si>
    <t>MILKA ROSANA</t>
  </si>
  <si>
    <t>85 -A</t>
  </si>
  <si>
    <t>22409645</t>
  </si>
  <si>
    <t>JAIMES</t>
  </si>
  <si>
    <t>EDGAR DEMETRIO</t>
  </si>
  <si>
    <t>Osteophloeum sp.</t>
  </si>
  <si>
    <t>FAVORITO</t>
  </si>
  <si>
    <t>PNP- AUCAYACU-J.C.CASTILLO- LEONCIO PRADO</t>
  </si>
  <si>
    <t>41879985</t>
  </si>
  <si>
    <t>RETIS</t>
  </si>
  <si>
    <t>85</t>
  </si>
  <si>
    <t>P.F. LUYANDO</t>
  </si>
  <si>
    <t>22467865</t>
  </si>
  <si>
    <t>ROGEROSE</t>
  </si>
  <si>
    <t>LORENZO</t>
  </si>
  <si>
    <t>JOSE ORIOL</t>
  </si>
  <si>
    <t>86</t>
  </si>
  <si>
    <t>CARHUA</t>
  </si>
  <si>
    <t>GINCHE</t>
  </si>
  <si>
    <t>ELEOTERIO</t>
  </si>
  <si>
    <t>YUYAPICHIS</t>
  </si>
  <si>
    <t>AGÜERO</t>
  </si>
  <si>
    <t>DORIA</t>
  </si>
  <si>
    <t>PUERTO DE YUYAPICHIS</t>
  </si>
  <si>
    <t>HONORIA</t>
  </si>
  <si>
    <t>EDGARD</t>
  </si>
  <si>
    <t>CCNN. NUEVA ALIANZA</t>
  </si>
  <si>
    <t>CAJAS</t>
  </si>
  <si>
    <t>MIRAVAL</t>
  </si>
  <si>
    <t>JEAN CARLOS</t>
  </si>
  <si>
    <t>PUERTO SUNGARO</t>
  </si>
  <si>
    <t>Zanthoxylum riedelianum</t>
  </si>
  <si>
    <t>HUALAJA</t>
  </si>
  <si>
    <t>POSTILLO</t>
  </si>
  <si>
    <t>PLANTA DE TRANSF. DE J. ALIAGA POSTILLO- PUERTO SUNGARO</t>
  </si>
  <si>
    <t>089-2012-AG-ATFFS-TM-SEDE T.M</t>
  </si>
  <si>
    <t>04052387</t>
  </si>
  <si>
    <t>JAVIER J.</t>
  </si>
  <si>
    <t>CAMPO FERIAL UNAS- TM.</t>
  </si>
  <si>
    <t>20531302088</t>
  </si>
  <si>
    <t>EMPRESA BIAVO SAC</t>
  </si>
  <si>
    <t>EN PROCESO DE INVESTIGACION</t>
  </si>
  <si>
    <t>092-2012-AG-ATFFS-TM-SEDE T.M</t>
  </si>
  <si>
    <t>21083686</t>
  </si>
  <si>
    <t>JAIME JOSE</t>
  </si>
  <si>
    <t>PENDIENTE</t>
  </si>
  <si>
    <t>093-2012-AG-ATFFS-TM-SEDE T.M</t>
  </si>
  <si>
    <t>PADRE FELIPE LUYANDO</t>
  </si>
  <si>
    <t>20906042</t>
  </si>
  <si>
    <t>ALMACEN DE MAPRESA DE LA ATFFS-TM</t>
  </si>
  <si>
    <t>00111416</t>
  </si>
  <si>
    <t>MARIBEL HAIDEE</t>
  </si>
  <si>
    <t>018-2012-AG-ATFFS-TM-SPI.</t>
  </si>
  <si>
    <t>20696247</t>
  </si>
  <si>
    <t>MARCIAL VICTOR</t>
  </si>
  <si>
    <t>ASERRADERO ROJAS-CASERIO NUEVO MIRAFLOES- PTO INCA.</t>
  </si>
  <si>
    <t>23160410</t>
  </si>
  <si>
    <t>URPI</t>
  </si>
  <si>
    <t>WUIME</t>
  </si>
  <si>
    <t>PENDIENTE.</t>
  </si>
  <si>
    <t>97</t>
  </si>
  <si>
    <t>22648754</t>
  </si>
  <si>
    <t>ATFFS-TM</t>
  </si>
  <si>
    <t>98</t>
  </si>
  <si>
    <t>45607685</t>
  </si>
  <si>
    <t>KELYN DIMAS</t>
  </si>
  <si>
    <t>99</t>
  </si>
  <si>
    <t>22484307</t>
  </si>
  <si>
    <t>99-A</t>
  </si>
  <si>
    <t>EDWIN GEOVALDO</t>
  </si>
  <si>
    <t>MAPRESA -ATFFS-TM</t>
  </si>
  <si>
    <t>103</t>
  </si>
  <si>
    <t>23165870</t>
  </si>
  <si>
    <t>CESAR LUIS</t>
  </si>
  <si>
    <t>104</t>
  </si>
  <si>
    <t>CHOLON</t>
  </si>
  <si>
    <t>MARAÑON</t>
  </si>
  <si>
    <t>32722050</t>
  </si>
  <si>
    <t>GREGORIA SANTOYA</t>
  </si>
  <si>
    <t>CASERIO RIO BLCO-CHOLON</t>
  </si>
  <si>
    <t>108</t>
  </si>
  <si>
    <t>RABANAL</t>
  </si>
  <si>
    <t>YDAEL</t>
  </si>
  <si>
    <t>UNAS-TINGO MARIA</t>
  </si>
  <si>
    <t>IMM A&amp;L SAC</t>
  </si>
  <si>
    <t>109</t>
  </si>
  <si>
    <t>21093345</t>
  </si>
  <si>
    <t>ALCIDES PABLO</t>
  </si>
  <si>
    <t>00982904</t>
  </si>
  <si>
    <t>OSE ANIBAL</t>
  </si>
  <si>
    <t>110</t>
  </si>
  <si>
    <t>111</t>
  </si>
  <si>
    <t>NOBLEJAS</t>
  </si>
  <si>
    <t>EJERCITO PERUANO -TM</t>
  </si>
  <si>
    <t>113</t>
  </si>
  <si>
    <t>115</t>
  </si>
  <si>
    <t>EDEN IDELFONSO</t>
  </si>
  <si>
    <t>BATALLON DE FUERZAS ESPECIALES 313 TM.</t>
  </si>
  <si>
    <t>116</t>
  </si>
  <si>
    <t>117</t>
  </si>
  <si>
    <t>ALEJANDRO MAURICIO</t>
  </si>
  <si>
    <t>ALTEZ</t>
  </si>
  <si>
    <t>CINTHYA</t>
  </si>
  <si>
    <t>DENIS</t>
  </si>
  <si>
    <t>COLEGIO INTEGRADO ALEXANDER VON HUMBOLT</t>
  </si>
  <si>
    <t>119-2012-AG-DGFFS-ATFFFS-TM.</t>
  </si>
  <si>
    <t>23020115</t>
  </si>
  <si>
    <t>MURGA</t>
  </si>
  <si>
    <t>ALBORNOZ</t>
  </si>
  <si>
    <t>DEPOSITO DE LA ATFFS-TM-MAPRESA</t>
  </si>
  <si>
    <t>120-2012-AG-DGFFS-ATFFS-TM</t>
  </si>
  <si>
    <t>23568941</t>
  </si>
  <si>
    <t>RICRA</t>
  </si>
  <si>
    <t>40796936</t>
  </si>
  <si>
    <t>IZAGUIRRE</t>
  </si>
  <si>
    <t>LUZ ANGELICA</t>
  </si>
  <si>
    <t>121-2012-AG-DGFFS-ATFFS-TM</t>
  </si>
  <si>
    <t>40090256</t>
  </si>
  <si>
    <t>BLACIDO</t>
  </si>
  <si>
    <t>ABEL MIGUEL</t>
  </si>
  <si>
    <t>DEPOSITO DE LA ATFFS-SVEN ERICKSON 164-TM</t>
  </si>
  <si>
    <t>VILCO PASHACO</t>
  </si>
  <si>
    <t>122-2012-AG-DGFFS-ATFFS-TM</t>
  </si>
  <si>
    <t>22970997</t>
  </si>
  <si>
    <t>JACKELINE</t>
  </si>
  <si>
    <t>123-2012-AG-DGFFS-ATFFS-TM</t>
  </si>
  <si>
    <t>23017076</t>
  </si>
  <si>
    <t>EGUSQUIZA</t>
  </si>
  <si>
    <t>CHEDI SEDI</t>
  </si>
  <si>
    <t>Quararibea sp.</t>
  </si>
  <si>
    <t>124-2012-AG-DGFFS-ATFFS-TM</t>
  </si>
  <si>
    <t>22972322</t>
  </si>
  <si>
    <t>VENTURO</t>
  </si>
  <si>
    <t>AMPARO</t>
  </si>
  <si>
    <t>125-2012-AG-DGFFS-ATFFS-TM</t>
  </si>
  <si>
    <t>22990907</t>
  </si>
  <si>
    <t>SANTOS GERARDO</t>
  </si>
  <si>
    <t>PALIPERRO</t>
  </si>
  <si>
    <t>128-2012-AG-DGFFS-ATFFS-TM</t>
  </si>
  <si>
    <t>40725447</t>
  </si>
  <si>
    <t>LINCOL</t>
  </si>
  <si>
    <t>129-2012-AG-DGFFS-ATFFS-TM</t>
  </si>
  <si>
    <t>EDWIN G</t>
  </si>
  <si>
    <t>130-2012-AG-DGFFS-ATFFS-TM</t>
  </si>
  <si>
    <t>04035023</t>
  </si>
  <si>
    <t>SERAPIO</t>
  </si>
  <si>
    <t>45391418</t>
  </si>
  <si>
    <t>AZADO</t>
  </si>
  <si>
    <t>LAVERIANO</t>
  </si>
  <si>
    <t>BONIFACIO</t>
  </si>
  <si>
    <t>132-2012-AG-DGFFS-ATFFS-TM</t>
  </si>
  <si>
    <t>134-2012-AG-DGFFS-ATFFS-TM</t>
  </si>
  <si>
    <t>EJERCITO PERUANO-TM</t>
  </si>
  <si>
    <t>22993429</t>
  </si>
  <si>
    <t>135-2012-AG-DGFFS-ATFFS-TM</t>
  </si>
  <si>
    <t>22449610</t>
  </si>
  <si>
    <t>SVEN ERICKSON 164-TM.</t>
  </si>
  <si>
    <t>07141389</t>
  </si>
  <si>
    <t>JAURIGUE</t>
  </si>
  <si>
    <t>136-2012-AG-DGFFS-ATFFS-TM</t>
  </si>
  <si>
    <t>TUCTO</t>
  </si>
  <si>
    <t>ADERLI CLAUDIO</t>
  </si>
  <si>
    <t>026-2012-AG-DGFFS-ATFFS-TM</t>
  </si>
  <si>
    <t>MOLERO</t>
  </si>
  <si>
    <t>MARIBEL</t>
  </si>
  <si>
    <t>PBLO LIBRE KM 44 PUERTO INCA</t>
  </si>
  <si>
    <t>028-2012-AG-DGFFS-ATFFS-TM</t>
  </si>
  <si>
    <t>CODO DEL POZUZO</t>
  </si>
  <si>
    <t>LUZ JULIA</t>
  </si>
  <si>
    <t>ALMACEN DE LA MUNICIPALIDAD DE CODO PUZUSO</t>
  </si>
  <si>
    <t>137-2012-AG-DGFFS-ATFFS-TM</t>
  </si>
  <si>
    <t>22994047</t>
  </si>
  <si>
    <t>DEPOSITO DE LA ATFFS-TM- SVEN ERICKSON 164-T.M.</t>
  </si>
  <si>
    <t>23018252</t>
  </si>
  <si>
    <t>138-20112-AG-DGFFS-ATFFS-TM</t>
  </si>
  <si>
    <t>ANTONIA</t>
  </si>
  <si>
    <t>DEPOSITARIO. SRA. LILY MARCOS DE MORY</t>
  </si>
  <si>
    <t>140-2012-AG-DGFFS-ATFFS-TM</t>
  </si>
  <si>
    <t>08044155</t>
  </si>
  <si>
    <t>TRAVEZAÑO</t>
  </si>
  <si>
    <t>SECTOR JARDINES DE ANDA--JC.CASTILLO-L.PRADO-HCO</t>
  </si>
  <si>
    <t>140-A-2012-AG-DGFFS-ATFFS-TM</t>
  </si>
  <si>
    <t>NUEVO PROGRESO</t>
  </si>
  <si>
    <t>TOCACHE</t>
  </si>
  <si>
    <t>JR FCO. BOLOGNESI S/N, SECTOR 3 RAMAL DE ASPUSANA-NUEVO PROGRESO-TOCACHE-SAN MARTIN.</t>
  </si>
  <si>
    <t>141-2012-AG-DGFFS-ATFFS-TM</t>
  </si>
  <si>
    <t>ORIETA</t>
  </si>
  <si>
    <t>PERCY RICHARD</t>
  </si>
  <si>
    <t>SECTOR MANJU KM 487-L.PRADO-HCO.</t>
  </si>
  <si>
    <t>FRETEL</t>
  </si>
  <si>
    <t>143-2012-AG-DGFFS-ATFFS-TM</t>
  </si>
  <si>
    <t>RONALD ARNOL</t>
  </si>
  <si>
    <t>DEPOSITO DE LA ATFFS-TM-UBICADO EN SVEN ERICKSON 164-. L.PRADO-HCO.</t>
  </si>
  <si>
    <t>147-2012-AG-DGFFS-ATFFS-TM</t>
  </si>
  <si>
    <t>PARRA</t>
  </si>
  <si>
    <t>148-2012-AG-DGFFS-ATFFS-TM</t>
  </si>
  <si>
    <t>MACHACUAY</t>
  </si>
  <si>
    <t>PROA</t>
  </si>
  <si>
    <t>JAIME RODOLFO</t>
  </si>
  <si>
    <t>JESUS ELIAS</t>
  </si>
  <si>
    <t>149-2012-AG-DGFFS-ATFFS-TM</t>
  </si>
  <si>
    <t>EDGAR CARLOS</t>
  </si>
  <si>
    <t>DEPOSITO MAPRESA-PF. LUYANDO-L. PRADO-HCO.</t>
  </si>
  <si>
    <t>LUPUNA SAC</t>
  </si>
  <si>
    <t>161-2012-AG-DGFFS-ATFFS-TM</t>
  </si>
  <si>
    <t>ALTES</t>
  </si>
  <si>
    <t>170-2012-AG-DGFFS-ATFFS-TM</t>
  </si>
  <si>
    <t>DEPOSITO DE TINGO MARIA</t>
  </si>
  <si>
    <t>MICONIA</t>
  </si>
  <si>
    <t>171-2012-AG-DGFFS-ATFFS-TM</t>
  </si>
  <si>
    <t>ROMMEL NAPOLEON</t>
  </si>
  <si>
    <t xml:space="preserve">DEPOSITO DE TM </t>
  </si>
  <si>
    <t>VILLAR</t>
  </si>
  <si>
    <t>ANA</t>
  </si>
  <si>
    <t>178-2012-AG-DGFFS-ATFFS-TM</t>
  </si>
  <si>
    <t xml:space="preserve">DEPOSITARIO JULIO TORBISCO CESIONARIO </t>
  </si>
  <si>
    <t>DNI 00085411</t>
  </si>
  <si>
    <t>181-2012-AG-DGFFS-ATFFS-TM</t>
  </si>
  <si>
    <t>CONDOLI</t>
  </si>
  <si>
    <t>MAPRESA DEPOSITO DE LA ATFFS-TM</t>
  </si>
  <si>
    <t>182-2012-AG-DGFFS-ATFFS-TM</t>
  </si>
  <si>
    <t>RUBER LANDO</t>
  </si>
  <si>
    <t>183-2012-AG-DGFFS-ATFFS-TM</t>
  </si>
  <si>
    <t>CHINCHAVITO</t>
  </si>
  <si>
    <t>CHAGLLA</t>
  </si>
  <si>
    <t>PACHITEA</t>
  </si>
  <si>
    <t>AMPUDIA</t>
  </si>
  <si>
    <t>CELESTINO</t>
  </si>
  <si>
    <t>DEPOSITARIO CELESTINO VEGA AMPUDIA</t>
  </si>
  <si>
    <t>186-2012-AG-DGFFS-ATFFS-TM</t>
  </si>
  <si>
    <t>DEPOSITO ATFFS-TM</t>
  </si>
  <si>
    <t>PONCEANO</t>
  </si>
  <si>
    <t>RONALDO</t>
  </si>
  <si>
    <t>187-2012-AG-DGFFS-ATFFS-TM</t>
  </si>
  <si>
    <t>ARVI</t>
  </si>
  <si>
    <t>FREDI</t>
  </si>
  <si>
    <t>PAGO SOLO S/,100,00</t>
  </si>
  <si>
    <t>188-2012-AG-DGFFS-ATFFS-TM</t>
  </si>
  <si>
    <t>YENSY YAKELINA</t>
  </si>
  <si>
    <t>PROPIETARIA DE LA PLANTA DE TRANSFORMACION</t>
  </si>
  <si>
    <t>189-2012-AG-DGFFS-ATFFS-TM</t>
  </si>
  <si>
    <t>PLANTA DE TRANSFORMACION DE LUIS DIAZ RIOS</t>
  </si>
  <si>
    <t>DNI 00951875</t>
  </si>
  <si>
    <t>190-2012-AG-DGFFS-ATFFS-TM</t>
  </si>
  <si>
    <t>AQUILINA</t>
  </si>
  <si>
    <t>PLANTA DE TRANSFORMACION DE AQUILINA</t>
  </si>
  <si>
    <t>191-2012-AG-DGFFS-ATFFS-TM</t>
  </si>
  <si>
    <t>SILVESTRE</t>
  </si>
  <si>
    <t>BLANQUI</t>
  </si>
  <si>
    <t>PLANTA DE TRANSF, BLANQUI HERMITAÑO SILVESTRE.</t>
  </si>
  <si>
    <t>192-2012-AG-DGFFS-ATFFS-TM</t>
  </si>
  <si>
    <t>PASCUAL ENRIQUEZ</t>
  </si>
  <si>
    <t>EJERCITO DE TINGO MARIA</t>
  </si>
  <si>
    <t>004-2012-AG-DGFFS-ATFFS-TM/AUCAYACU</t>
  </si>
  <si>
    <t>PAJUELO</t>
  </si>
  <si>
    <t>NELLY</t>
  </si>
  <si>
    <t>PLANTA DE TRANSF  NELLY GUEVARA PAJUELO</t>
  </si>
  <si>
    <t>195-2012-AG-DGFFS-ATFFS-TM</t>
  </si>
  <si>
    <t>22874982</t>
  </si>
  <si>
    <t>PLACIDO FLAVIO</t>
  </si>
  <si>
    <t>DEPOSITO DE PLACIDO FLAVIO VELA HUERTA</t>
  </si>
  <si>
    <t>196-2012-AG-DGFFS-ATFFS-TM</t>
  </si>
  <si>
    <t>43411534</t>
  </si>
  <si>
    <t>VICENTA ROXANA</t>
  </si>
  <si>
    <t xml:space="preserve"> DEPOSITO DE VICENTA ROXANA ROJAS AMASIFUEN</t>
  </si>
  <si>
    <t>COMISO EN DEPOSITO DE PRODS FTALES.</t>
  </si>
  <si>
    <t>197-2012-AG-DGFFS-ATFFS-TM</t>
  </si>
  <si>
    <t>23002698</t>
  </si>
  <si>
    <t>LOYOLA</t>
  </si>
  <si>
    <t>PEDRO ABILIO</t>
  </si>
  <si>
    <t xml:space="preserve"> DEPOSITO DE PEDRO ABILIO LOYOLA TARAZONA</t>
  </si>
  <si>
    <t>198-2012-AG-DGFFS-ATFFS-TM</t>
  </si>
  <si>
    <t>22473798</t>
  </si>
  <si>
    <t>DELIA</t>
  </si>
  <si>
    <t>DEPOSITO DE DELIA VENTURO GARAY</t>
  </si>
  <si>
    <t>199-2012-AG-DGFFS-ATFFS-TM</t>
  </si>
  <si>
    <t>22991862</t>
  </si>
  <si>
    <t>OROCHE</t>
  </si>
  <si>
    <t>SARA</t>
  </si>
  <si>
    <t>DEPOSITO DE SARA HIDALGO OROCHE</t>
  </si>
  <si>
    <t>200-2012-AG-DGFFS-ATFFS-TM</t>
  </si>
  <si>
    <t>42508597</t>
  </si>
  <si>
    <t>CELINA</t>
  </si>
  <si>
    <t>DEPOSITO DE CELINA VENTURO FABIAN</t>
  </si>
  <si>
    <t>201-2012-AG-DGFFS-ATFFS-TM</t>
  </si>
  <si>
    <t>22442101</t>
  </si>
  <si>
    <t>DEPOSITO DE ANIBAL VENTURO GARAY</t>
  </si>
  <si>
    <t>203-2012-AG-DGFFS-ATFFS-TM</t>
  </si>
  <si>
    <t>40977649</t>
  </si>
  <si>
    <t>YOVANNA SOLFINA</t>
  </si>
  <si>
    <t>DEPOSITO DE YOVANNA SOLFINA MURGA ALBORNOZ</t>
  </si>
  <si>
    <t>204-2012-AG-DGFFS-ATFFS-TM</t>
  </si>
  <si>
    <t>42114547</t>
  </si>
  <si>
    <t>CALLE</t>
  </si>
  <si>
    <t>CANGO</t>
  </si>
  <si>
    <t>UNIVERSIDAD AGRARIA DE LA SELVA</t>
  </si>
  <si>
    <t>20268179781</t>
  </si>
  <si>
    <t>EMPRESA PERU LUMBER SAC</t>
  </si>
  <si>
    <t>205-2012-AG-DGFFS-ATFFS-TM</t>
  </si>
  <si>
    <t>22991593</t>
  </si>
  <si>
    <t>EJERCITO BNT LOS LAURELES -TINGO MARIA</t>
  </si>
  <si>
    <t>206-2012-AG-DGFFS-ATFFS-TM</t>
  </si>
  <si>
    <t>23000944</t>
  </si>
  <si>
    <t>QUESQUEN</t>
  </si>
  <si>
    <t>DEPOSITO DE LA ATFFS-TM, CALLE SVEN ERICKSON 164</t>
  </si>
  <si>
    <t>207-2012-AG-DGFFS-ATFFS-TM</t>
  </si>
  <si>
    <t>22997998</t>
  </si>
  <si>
    <t>DEPOSITO DE CESAR LEON ESQUIVEL</t>
  </si>
  <si>
    <t>208-2012-AG-DGFFS-ATFFS-TM</t>
  </si>
  <si>
    <t>01098976</t>
  </si>
  <si>
    <t>ILDA</t>
  </si>
  <si>
    <t>Ochroma sp.</t>
  </si>
  <si>
    <t>TOPA</t>
  </si>
  <si>
    <t>DEPOSITO DE ILDA AREVALO MURRIETA</t>
  </si>
  <si>
    <t>209-2012-AG-DGFFS-ATFFS-TM</t>
  </si>
  <si>
    <t>41070924</t>
  </si>
  <si>
    <t>212-2012-AG-DGFFS-ATFFS-TM</t>
  </si>
  <si>
    <t>43148954</t>
  </si>
  <si>
    <t>YONI</t>
  </si>
  <si>
    <t>DEPOSITO DE LA ATFFS_TM- SECTOR MAPRESA</t>
  </si>
  <si>
    <t>CIA MADERERA NZARENO SCRL</t>
  </si>
  <si>
    <t>213-2012-AG-DGFFS-ATFFS-TM</t>
  </si>
  <si>
    <t>RAY</t>
  </si>
  <si>
    <t>214-2012-AG-DGFFS-ATFFS-TM</t>
  </si>
  <si>
    <t>MAYO</t>
  </si>
  <si>
    <t>ADVINCULA</t>
  </si>
  <si>
    <t>ESTEFA DIOME</t>
  </si>
  <si>
    <t>001-2012-MINAG-DGFFS-ATFFS-HCO</t>
  </si>
  <si>
    <t>23168832</t>
  </si>
  <si>
    <t>ODRIA</t>
  </si>
  <si>
    <t>CARAPACHO</t>
  </si>
  <si>
    <t>CUSTODIA TEMPORAL Nº 003-2012-MINAG-DGFFS-ATFFS-HCO</t>
  </si>
  <si>
    <t>001 -2012-MINAG-DGFFS-ATFFS-HCO</t>
  </si>
  <si>
    <t>002 -2012-MINAG-DGFFS-ATFFS-HCO</t>
  </si>
  <si>
    <t>22429639</t>
  </si>
  <si>
    <t>GAUDENCIO</t>
  </si>
  <si>
    <t>AV. CARRETERA CENTRAL KM 1.5-URB. GINES-AMARILIS-HUANUCO</t>
  </si>
  <si>
    <t>20393702126</t>
  </si>
  <si>
    <t>IMM A&amp;L S.A.C.</t>
  </si>
  <si>
    <t>003 -2012-MINAG-DGFFS-ATFFS-HCO</t>
  </si>
  <si>
    <t>22460254</t>
  </si>
  <si>
    <t>GUALBERT</t>
  </si>
  <si>
    <t>20489532981</t>
  </si>
  <si>
    <t>MEGA INVERSIONES SRL</t>
  </si>
  <si>
    <t>004 -2012-MINAG-DGFFS-ATFFS-HCO</t>
  </si>
  <si>
    <t>RAZA</t>
  </si>
  <si>
    <t>MADERERA JORDAN EXPORT E.I.R.L.</t>
  </si>
  <si>
    <t>005 -2012-MINAG-DGFFS-ATFFS-HCO</t>
  </si>
  <si>
    <t>VILLENA</t>
  </si>
  <si>
    <t>INDUSTRIAL FORESTAL H&amp;R E.I.R.L.</t>
  </si>
  <si>
    <t>006 -2012-MINAG-DGFFS-ATFFS-HCO</t>
  </si>
  <si>
    <t>LLACSA</t>
  </si>
  <si>
    <t>MERY YOLA</t>
  </si>
  <si>
    <t>007 -2012-MINAG-DGFFS-ATFFS-HCO</t>
  </si>
  <si>
    <t>SACHAHUAMAN</t>
  </si>
  <si>
    <t>TUPAC YUPANQUI</t>
  </si>
  <si>
    <t>CONSORCIO MADERERO Y SERVICIOS GENERALES UCAYALI SAC.</t>
  </si>
  <si>
    <t>008 -2012-MINAG-DGFFS-ATFFS-HCO</t>
  </si>
  <si>
    <t>LUIS SERGIO</t>
  </si>
  <si>
    <t>INVERSIONES GUIMARAY E.I.R.L</t>
  </si>
  <si>
    <t>009 -2012-MINAG-DGFFS-ATFFS-HCO</t>
  </si>
  <si>
    <t>08512095</t>
  </si>
  <si>
    <t>JOSE PEPE</t>
  </si>
  <si>
    <t>DOROTEO</t>
  </si>
  <si>
    <t>010 -2012-MINAG-DGFFS-ATFFS-HCO</t>
  </si>
  <si>
    <t>JUAN ALEJANDRO</t>
  </si>
  <si>
    <t>MADERERA VENTOCILLA S.A.C.</t>
  </si>
  <si>
    <t>011 -2012-MINAG-DGFFS-ATFFS-HCO</t>
  </si>
  <si>
    <t>PUCUHUAYLA</t>
  </si>
  <si>
    <t>MARIO ENRIQUE</t>
  </si>
  <si>
    <t>CONSORCIO MADERERO SAN MIGUELITO ARCANGEL E.I.R. L.</t>
  </si>
  <si>
    <t>012 -2012-MINAG-DGFFS-ATFFS-HCO</t>
  </si>
  <si>
    <t>S &amp; R MADERERA SANTA ROSA E.I.R.L.</t>
  </si>
  <si>
    <t>013 -2012-MINAG-DGFFS-ATFFS-HCO</t>
  </si>
  <si>
    <t>04052150</t>
  </si>
  <si>
    <t>LIPE</t>
  </si>
  <si>
    <t>ALVINO</t>
  </si>
  <si>
    <t>NEGOCIACION MADERERA ATALAYA S.A.C.</t>
  </si>
  <si>
    <t>014-2012-MINAG-DGFFS-ATFFS-HCO</t>
  </si>
  <si>
    <t>AMADOR SEGUNDO</t>
  </si>
  <si>
    <t>015 -2012-MINAG-DGFFS-ATFFS-HCO</t>
  </si>
  <si>
    <t>CAÑARI</t>
  </si>
  <si>
    <t>ALIANO</t>
  </si>
  <si>
    <t>SIXTO</t>
  </si>
  <si>
    <t>COORPORACION RIBASA E.I.R.L</t>
  </si>
  <si>
    <t>016 -2012-MINAG-DGFFS-ATFFS-HCO</t>
  </si>
  <si>
    <t>04040512</t>
  </si>
  <si>
    <t>AGUSTIN</t>
  </si>
  <si>
    <t>07455052</t>
  </si>
  <si>
    <t>QUISPIRIMA</t>
  </si>
  <si>
    <t>CARMEN ROSA</t>
  </si>
  <si>
    <t>017 -2012-MINAG-DGFFS-ATFFS-HCO</t>
  </si>
  <si>
    <t>ELIAS CRISTOBAL</t>
  </si>
  <si>
    <t>SACHA CUMACEBA</t>
  </si>
  <si>
    <t>018 -2012-MINAG-DGFFS-ATFFS-HCO</t>
  </si>
  <si>
    <t>09811315</t>
  </si>
  <si>
    <t>CESAR FABIO</t>
  </si>
  <si>
    <t>20503473110</t>
  </si>
  <si>
    <t>IMPORTACIONES Y MULT.ISERVICIOS RUIZ S.A.C.</t>
  </si>
  <si>
    <t>019 -2012-MINAG-DGFFS-ATFFS-HCO</t>
  </si>
  <si>
    <t>42032448</t>
  </si>
  <si>
    <t>BARTOLO</t>
  </si>
  <si>
    <t>RENEE MARTIN</t>
  </si>
  <si>
    <t>06607671</t>
  </si>
  <si>
    <t>HONORES</t>
  </si>
  <si>
    <t>020 -2012-MINAG-DGFFS-ATFFS-HCO</t>
  </si>
  <si>
    <t>20888865</t>
  </si>
  <si>
    <t>47363902</t>
  </si>
  <si>
    <t>XIOMARA</t>
  </si>
  <si>
    <t>021 -2012-MINAG-DGFFS-ATFFS-HCO</t>
  </si>
  <si>
    <t>09486235</t>
  </si>
  <si>
    <t>HUAMALI</t>
  </si>
  <si>
    <t>VICENTE PAUL</t>
  </si>
  <si>
    <t>022 -2012-MINAG-DGFFS-ATFFS-HCO</t>
  </si>
  <si>
    <t>19573005</t>
  </si>
  <si>
    <t>20481886997</t>
  </si>
  <si>
    <t>MADERERA DEL ORIENTE S.A.C.</t>
  </si>
  <si>
    <t>023 -2012-MINAG-DGFFS-ATFFS-HCO</t>
  </si>
  <si>
    <t>42244555</t>
  </si>
  <si>
    <t>MACHUCA</t>
  </si>
  <si>
    <t>REYNER ALBERTO</t>
  </si>
  <si>
    <t>NEGOCIACIONES EL TROPICO S.A.C.</t>
  </si>
  <si>
    <t>024 -2012-MINAG-DGFFS-ATFFS-HCO</t>
  </si>
  <si>
    <t>04023683</t>
  </si>
  <si>
    <t>08984193</t>
  </si>
  <si>
    <t>MOCHCCO</t>
  </si>
  <si>
    <t>AQUILINO</t>
  </si>
  <si>
    <t>025 -2012-MINAG-DGFFS-ATFFS-HCO</t>
  </si>
  <si>
    <t>41128913</t>
  </si>
  <si>
    <t>NELSON SILVESTRE</t>
  </si>
  <si>
    <t>026 -2012-MINAG-DGFFS-ATFFS-HCO</t>
  </si>
  <si>
    <t>16775749</t>
  </si>
  <si>
    <t>20445206301</t>
  </si>
  <si>
    <t>MADERERA ACASIA S.A.C.</t>
  </si>
  <si>
    <t>027 -2012-MINAG-DGFFS-ATFFS-HCO</t>
  </si>
  <si>
    <t>15598912</t>
  </si>
  <si>
    <t>20393533693</t>
  </si>
  <si>
    <t>INDUSTRIA MADERERA SAN CRISTOBAL S.A.C.</t>
  </si>
  <si>
    <t>028 -2012-MINAG-DGFFS-ATFFS-HCO</t>
  </si>
  <si>
    <t>40611559</t>
  </si>
  <si>
    <t>JOEL FERDINAND</t>
  </si>
  <si>
    <t>029 -2012-MINAG-DGFFS-ATFFS-HCO</t>
  </si>
  <si>
    <t>45436784</t>
  </si>
  <si>
    <t>AMADEO</t>
  </si>
  <si>
    <t>RAYMUNDO VARA</t>
  </si>
  <si>
    <t>030 -2012-MINAG-DGFFS-ATFFS-HCO</t>
  </si>
  <si>
    <t>20902643</t>
  </si>
  <si>
    <t>RAMON FELIPE</t>
  </si>
  <si>
    <t>031 -2012-MINAG-DGFFS-ATFFS-HCO</t>
  </si>
  <si>
    <t>04037791</t>
  </si>
  <si>
    <t>CHAGUA</t>
  </si>
  <si>
    <t>YALE FAUSTO</t>
  </si>
  <si>
    <t>032 -2012-MINAG-DGFFS-ATFFS-HCO</t>
  </si>
  <si>
    <t>01160030</t>
  </si>
  <si>
    <t>WILCAR</t>
  </si>
  <si>
    <t>10105291723</t>
  </si>
  <si>
    <t>VICTOR MARTIN MUÑOZ GONZALES</t>
  </si>
  <si>
    <t>033 -2012-MINAG-DGFFS-ATFFS-HCO</t>
  </si>
  <si>
    <t>45759097</t>
  </si>
  <si>
    <t>10084267916</t>
  </si>
  <si>
    <t>LUIS ANTONIO ANGULO SALAZAR</t>
  </si>
  <si>
    <t>034 -2012-MINAG-DGFFS-ATFFS-HCO</t>
  </si>
  <si>
    <t>10801318</t>
  </si>
  <si>
    <t>SIHUARIO</t>
  </si>
  <si>
    <t>AV. CARRETERA CENTRAL Nº 260-LLICUA BAJA, DISTRITO DE AMARILIS, PROVINCIA Y DEPARTAMENTO DE HUANUCO</t>
  </si>
  <si>
    <t>035 -2012-MINAG-DGFFS-ATFFS-HCO</t>
  </si>
  <si>
    <t>22999925</t>
  </si>
  <si>
    <t>PEREYRA</t>
  </si>
  <si>
    <t>JAVIER EDIE</t>
  </si>
  <si>
    <t>10009627656</t>
  </si>
  <si>
    <t>EMMA CHARITO BOGARIN ALIAGA</t>
  </si>
  <si>
    <t>036 -2012-MINAG-DGFFS-ATFFS-HCO</t>
  </si>
  <si>
    <t>09844797</t>
  </si>
  <si>
    <t>ARMANDO ROBERTO</t>
  </si>
  <si>
    <t>10102958611</t>
  </si>
  <si>
    <t>JOSE ANTONIO GARAYAR GUEVARA</t>
  </si>
  <si>
    <t>037 -2012-MINAG-DGFFS-ATFFS-HCO</t>
  </si>
  <si>
    <t>41583143</t>
  </si>
  <si>
    <t>CROCCO</t>
  </si>
  <si>
    <t>10452783784</t>
  </si>
  <si>
    <t>JESUS MIGUEL CONDOR FABIAN</t>
  </si>
  <si>
    <t>038 -2012-MINAG-DGFFS-ATFFS-HCO</t>
  </si>
  <si>
    <t>07894621</t>
  </si>
  <si>
    <t>REYNALDO CESAR</t>
  </si>
  <si>
    <t>039 -2012-MINAG-DGFFS-ATFFS-HCO</t>
  </si>
  <si>
    <t>21067277</t>
  </si>
  <si>
    <t>ROBERTO TEODOSIO</t>
  </si>
  <si>
    <t>10402510108</t>
  </si>
  <si>
    <t>MARGOT SILVA SOTOMAYOR MIRANDA</t>
  </si>
  <si>
    <t>040 -2012-MINAG-DGFFS-ATFFS-HCO</t>
  </si>
  <si>
    <t>20890514</t>
  </si>
  <si>
    <t>041 -2012-MINAG-DGFFS-ATFFS-HCO</t>
  </si>
  <si>
    <t>042 -2012-MINAG-DGFFS-ATFFS-HCO</t>
  </si>
  <si>
    <t>20078100</t>
  </si>
  <si>
    <t>10001056935</t>
  </si>
  <si>
    <t>NANCY DAVILA FUCHS</t>
  </si>
  <si>
    <t>043 -2012-MINAG-DGFFS-ATFFS-HCO</t>
  </si>
  <si>
    <t>41952693</t>
  </si>
  <si>
    <t>DANIEL OSEAS</t>
  </si>
  <si>
    <t>10335602736</t>
  </si>
  <si>
    <t>ELISEO MANFREDO TERAN TEJADA</t>
  </si>
  <si>
    <t>044 -2012-MINAG-DGFFS-ATFFS-HCO</t>
  </si>
  <si>
    <t>10096367134</t>
  </si>
  <si>
    <t>HELMER OSIAS RIVERA SALAZAR</t>
  </si>
  <si>
    <t>045 -2012-MINAG-DGFFS-ATFFS-HCO</t>
  </si>
  <si>
    <t>04081145</t>
  </si>
  <si>
    <t>20547779577</t>
  </si>
  <si>
    <t>CORPORACION QUISPE EIRL</t>
  </si>
  <si>
    <t>046 -2012-MINAG-DGFFS-ATFFS-HCO</t>
  </si>
  <si>
    <t>17561449</t>
  </si>
  <si>
    <t>NEVADO</t>
  </si>
  <si>
    <t>MASIAS</t>
  </si>
  <si>
    <t>047 -2012-MINAG-DGFFS-ATFFS-HCO</t>
  </si>
  <si>
    <t>40265093</t>
  </si>
  <si>
    <t>MUCHA</t>
  </si>
  <si>
    <t>ASTOHUAMAN</t>
  </si>
  <si>
    <t>GREGORIO SAUL</t>
  </si>
  <si>
    <t>EMPRESA GESTION MADERERA S.A.C</t>
  </si>
  <si>
    <t>048-2012-MINAG-DGFFS-ATFFS-HCO</t>
  </si>
  <si>
    <t>41300871</t>
  </si>
  <si>
    <t>BORIS MAURO</t>
  </si>
  <si>
    <t>EMPRESA FORESTAL NIETO S.A.C</t>
  </si>
  <si>
    <t>049-2012-MINAG-DGFFS-ATFFS-HCO</t>
  </si>
  <si>
    <t>07089216</t>
  </si>
  <si>
    <t>MELO</t>
  </si>
  <si>
    <t>JAIME FRANCIO</t>
  </si>
  <si>
    <t>VochySia denSiflora</t>
  </si>
  <si>
    <t>050-2012-MINAG-DGFFS-ATFFS-HCO</t>
  </si>
  <si>
    <t>41690068</t>
  </si>
  <si>
    <t>20498483403</t>
  </si>
  <si>
    <t>COMERCIAL MADERERA EL BOSQUE S.R.L</t>
  </si>
  <si>
    <t>051-2012-MINAG-DGFFS-ATFFS-HCO</t>
  </si>
  <si>
    <t>09836206</t>
  </si>
  <si>
    <t>ALMIDON</t>
  </si>
  <si>
    <t>ELESCANO</t>
  </si>
  <si>
    <t>20393432668</t>
  </si>
  <si>
    <t>INVERSIONES FORESTALES J&amp;V S.A.C</t>
  </si>
  <si>
    <t>052 -2012-MINAG-DGFFS-ATFFS-HCO</t>
  </si>
  <si>
    <t>43019433</t>
  </si>
  <si>
    <t>DALMIRO</t>
  </si>
  <si>
    <t>20493586875</t>
  </si>
  <si>
    <t>MADERERAS FERNANDEZ E.I.R.L</t>
  </si>
  <si>
    <t>053-2012-MINAG-DGFFS-ATFFS-HCO</t>
  </si>
  <si>
    <t>10238369</t>
  </si>
  <si>
    <t>054-2012-MINAG-DGFFS-ATFFS-HCO</t>
  </si>
  <si>
    <t>10001719543</t>
  </si>
  <si>
    <t>WALT.ER FLORES RUIZ</t>
  </si>
  <si>
    <t>055-2012-MINAG-DGFFS-ATFFS-HCO</t>
  </si>
  <si>
    <t>41496518</t>
  </si>
  <si>
    <t>ESLACHIN</t>
  </si>
  <si>
    <t>10465032001</t>
  </si>
  <si>
    <t>TULA IRIS CARDENAS MELENDEZ</t>
  </si>
  <si>
    <t>056-2012-MINAG-DGFFS-ATFFS-HCO</t>
  </si>
  <si>
    <t>41928198</t>
  </si>
  <si>
    <t>WILLINTON</t>
  </si>
  <si>
    <t>10081775520</t>
  </si>
  <si>
    <t>VILMA TERESA GASCO DE CARDENAS</t>
  </si>
  <si>
    <t>057-2012-MINAG-DGFFS-ATFFS-HCO</t>
  </si>
  <si>
    <t>10364025</t>
  </si>
  <si>
    <t>CHAMORRO</t>
  </si>
  <si>
    <t>PEDRO LEONIDAS</t>
  </si>
  <si>
    <t>058-2012-MINAG-DGFFS-ATFFS-HCO</t>
  </si>
  <si>
    <t>10132715</t>
  </si>
  <si>
    <t>EDWIN EULOGIO</t>
  </si>
  <si>
    <t>059-2012-MINAG-DGFFS-ATFFS-HCO</t>
  </si>
  <si>
    <t>06970460</t>
  </si>
  <si>
    <t>060-2012-MINAG-DGFFS-ATFFS-HCO</t>
  </si>
  <si>
    <t>06247096</t>
  </si>
  <si>
    <t>GERARDO POMPEYO</t>
  </si>
  <si>
    <t>20475754353</t>
  </si>
  <si>
    <t>GUSTAVO BALDEON BERNUY E.I.R.L</t>
  </si>
  <si>
    <t>061-2012-MINAG-DGFFS-ATFFS-HCO</t>
  </si>
  <si>
    <t>40403011</t>
  </si>
  <si>
    <t>20518996879</t>
  </si>
  <si>
    <t>EMPRESA INVERSIONES YEISON S.A.C</t>
  </si>
  <si>
    <t>062-2012-MINAG-DGFFS-ATFFS-HCO</t>
  </si>
  <si>
    <t>41414196</t>
  </si>
  <si>
    <t>10001024022</t>
  </si>
  <si>
    <t>JUAN VILLAROEL CARLOS</t>
  </si>
  <si>
    <t>063-2012-MINAG-DGFFS-ATFFS-HCO</t>
  </si>
  <si>
    <t>04087040</t>
  </si>
  <si>
    <t>AYRA</t>
  </si>
  <si>
    <t>HEMMLER LUIS</t>
  </si>
  <si>
    <t>20486645475</t>
  </si>
  <si>
    <t>MADERERA E INVERSIONES SANTA ROSA S.A.C</t>
  </si>
  <si>
    <t>064-2012-MINAG-DGFFS-ATFFS-HCO</t>
  </si>
  <si>
    <t>09071589</t>
  </si>
  <si>
    <t>ORLANDO TEOFILO</t>
  </si>
  <si>
    <t>10412243876</t>
  </si>
  <si>
    <t>HILARIO CALLA ALMONTE</t>
  </si>
  <si>
    <t>065-2012-MINAG-DGFFS-ATFFS-HCO</t>
  </si>
  <si>
    <t>40018600</t>
  </si>
  <si>
    <t>MILAN</t>
  </si>
  <si>
    <t>JONEL RICHARD</t>
  </si>
  <si>
    <t>CHIMICUA COLORADA</t>
  </si>
  <si>
    <t>066-2012-MINAG-DGFFS-ATFFS-HCO</t>
  </si>
  <si>
    <t>23702368</t>
  </si>
  <si>
    <t>DAMAZO</t>
  </si>
  <si>
    <t>20416093467</t>
  </si>
  <si>
    <t>INVERSIONES REBEN EZER SRL.</t>
  </si>
  <si>
    <t>067-2012-MINAG-DGFFS-ATFFS-HCO</t>
  </si>
  <si>
    <t>41046699</t>
  </si>
  <si>
    <t>INGARUCA</t>
  </si>
  <si>
    <t>JOEL GERMAN</t>
  </si>
  <si>
    <t>068-2012-MINAG-DGFFS-ATFFS-HCO</t>
  </si>
  <si>
    <t>10097009690</t>
  </si>
  <si>
    <t>CARLOS LUYO HUAMAN</t>
  </si>
  <si>
    <t>069-2012-MINAG-DGFFS-ATFFS-HCO</t>
  </si>
  <si>
    <t>17945577</t>
  </si>
  <si>
    <t>VENEROS</t>
  </si>
  <si>
    <t>20275733807</t>
  </si>
  <si>
    <t>INVERSIONES PROGRESO E.I.R.L</t>
  </si>
  <si>
    <t>070-2012-MINAG-DGFFS-ATFFS-HCO</t>
  </si>
  <si>
    <t>BERNY</t>
  </si>
  <si>
    <t>10097270606</t>
  </si>
  <si>
    <t>ZAIDA BALDEON BERNUY</t>
  </si>
  <si>
    <t>071-2012-MINAG-DGFFS-ATFFS-HCO</t>
  </si>
  <si>
    <t>40681705</t>
  </si>
  <si>
    <t>CHUCO</t>
  </si>
  <si>
    <t>ENRIQUE PAUL</t>
  </si>
  <si>
    <t>20546307515</t>
  </si>
  <si>
    <t>MADERERA MOLINA S.A.C</t>
  </si>
  <si>
    <t>072-2012-MINAG-DGFFS-ATFFS-HCO</t>
  </si>
  <si>
    <t>19961540</t>
  </si>
  <si>
    <t>PAHUACHO</t>
  </si>
  <si>
    <t>EDGAR JUAN</t>
  </si>
  <si>
    <t>073-2012-MINAG-DGFFS-ATFFS-HCO</t>
  </si>
  <si>
    <t>20888761</t>
  </si>
  <si>
    <t>20512334505</t>
  </si>
  <si>
    <t>MARMOLES TRAVERTINO S.A.C</t>
  </si>
  <si>
    <t>074-2012-MINAG-DGFFS-ATFFS-HCO</t>
  </si>
  <si>
    <t>21091054</t>
  </si>
  <si>
    <t>MAGNO GREGORIO</t>
  </si>
  <si>
    <t>075-2012-MINAG-DGFFS-ATFFS-HCO</t>
  </si>
  <si>
    <t>04053199</t>
  </si>
  <si>
    <t>RUBEN CESAR</t>
  </si>
  <si>
    <t>076-2012-MINAG-DGFFS-ATFFS-HCO</t>
  </si>
  <si>
    <t>04052623</t>
  </si>
  <si>
    <t>077-2012-MINAG-DGFFS-ATFFS-HCO</t>
  </si>
  <si>
    <t>22500501</t>
  </si>
  <si>
    <t>PANDAL</t>
  </si>
  <si>
    <t>NILO TEODORO</t>
  </si>
  <si>
    <t>10226417490</t>
  </si>
  <si>
    <t>JUAN DAVID RAMOS LAOS</t>
  </si>
  <si>
    <t>078-2012-MINAG-DGFFS-ATFFS-HCO</t>
  </si>
  <si>
    <t>41221559</t>
  </si>
  <si>
    <t>NELSON ELVIS</t>
  </si>
  <si>
    <t>10091284567</t>
  </si>
  <si>
    <t>YAMIS AMARILDO GALVEZ ESPIZA</t>
  </si>
  <si>
    <t>079-2012-MINAG-DGFFS-ATFFS-HCO</t>
  </si>
  <si>
    <t>20407838905</t>
  </si>
  <si>
    <t>MADERERA DON TANO S.A.C</t>
  </si>
  <si>
    <t>080-2012-MINAG-DGFFS-ATFFS-HCO</t>
  </si>
  <si>
    <t>42764724</t>
  </si>
  <si>
    <t>HUERTAS</t>
  </si>
  <si>
    <t>ALMINCO</t>
  </si>
  <si>
    <t>CLIFTON FREDY</t>
  </si>
  <si>
    <t>20481584397</t>
  </si>
  <si>
    <t>PERU PALETS S.A.C</t>
  </si>
  <si>
    <t>081-2012-MINAG-DGFFS-ATFFS-HCO</t>
  </si>
  <si>
    <t>10712879</t>
  </si>
  <si>
    <t>JIMMY JESUS</t>
  </si>
  <si>
    <t>082-2012-MINAG-DGFFS-ATFFS-HCO</t>
  </si>
  <si>
    <t>44172623</t>
  </si>
  <si>
    <t>PAULO CESAR</t>
  </si>
  <si>
    <t>20393509121</t>
  </si>
  <si>
    <t>EMPRESA E&amp;J MATTHEI EXOTIC TIMBER SRL</t>
  </si>
  <si>
    <t>083-2012-MINAG-DGFFS-ATFFS-HCO</t>
  </si>
  <si>
    <t>21117119</t>
  </si>
  <si>
    <t>YNGARUCA</t>
  </si>
  <si>
    <t>33791760</t>
  </si>
  <si>
    <t>VALQUE</t>
  </si>
  <si>
    <t>084-2012-MINAG-DGFFS-ATFFS-HCO</t>
  </si>
  <si>
    <t>23019361</t>
  </si>
  <si>
    <t>ELVIRA CELINA</t>
  </si>
  <si>
    <t>085-2012-MINAG-DGFFS-ATFFS-HCO</t>
  </si>
  <si>
    <t>41458113</t>
  </si>
  <si>
    <t>VICTOR MARCELINO</t>
  </si>
  <si>
    <t>10266531597</t>
  </si>
  <si>
    <t>JUAN MISAEL BRINGAS TORRES</t>
  </si>
  <si>
    <t>086-2012-MINAG-DGFFS-ATFFS-HCO</t>
  </si>
  <si>
    <t>04037511</t>
  </si>
  <si>
    <t>CAMA Y PARTES</t>
  </si>
  <si>
    <t>Anthodiscus sp.</t>
  </si>
  <si>
    <t>087-2012-MINAG-DGFFS-ATFFS-HCO</t>
  </si>
  <si>
    <t>20393674912</t>
  </si>
  <si>
    <t>NEGOCIACIONES GENERALES &amp; MADEREROS BANTONY</t>
  </si>
  <si>
    <t>088-2012-MINAG-DGFFS-ATFFS-HCO</t>
  </si>
  <si>
    <t>10215658</t>
  </si>
  <si>
    <t>RAFAEL CRISTOBAL</t>
  </si>
  <si>
    <t>20393694867</t>
  </si>
  <si>
    <t>SERVICIOS GENERALES VIDIZUTACARE SAC</t>
  </si>
  <si>
    <t>089-2012-MINAG-DGFFS-ATFFS-HCO</t>
  </si>
  <si>
    <t>CORTEGANA</t>
  </si>
  <si>
    <t>JOSE ALEXANDER</t>
  </si>
  <si>
    <t>05956846</t>
  </si>
  <si>
    <t>LLIMI JEIS</t>
  </si>
  <si>
    <t>090-2012-MINAG-DGFFS-ATFFS-HCO</t>
  </si>
  <si>
    <t>21122765</t>
  </si>
  <si>
    <t>ISAAC PABLO</t>
  </si>
  <si>
    <t>20452566771</t>
  </si>
  <si>
    <t>MADERERA DINSINCO SAC</t>
  </si>
  <si>
    <t>091-2012-MINAG-DGFFS-ATFFS-HCO</t>
  </si>
  <si>
    <t>04051771</t>
  </si>
  <si>
    <t>GUZMAN</t>
  </si>
  <si>
    <t>20506519161</t>
  </si>
  <si>
    <t>MADERERA NUEVO PROGRESO E.I.R.L</t>
  </si>
  <si>
    <t>092-2012-MINAG-DGFFS-ATFFS-HCO</t>
  </si>
  <si>
    <t>10243329</t>
  </si>
  <si>
    <t>20393654725</t>
  </si>
  <si>
    <t>TOVA WOOD LOGISTICA E.I.R.L.</t>
  </si>
  <si>
    <t>093-2012-MINAG-DGFFS-ATFFS-HCO</t>
  </si>
  <si>
    <t>20890193</t>
  </si>
  <si>
    <t>CREPUSCULO DARIO</t>
  </si>
  <si>
    <t>20546678921</t>
  </si>
  <si>
    <t>COMPAÑIA MADERERA COMAVILCA SAC</t>
  </si>
  <si>
    <t>094-2012-MINAG-DGFFS-ATFFS-HCO</t>
  </si>
  <si>
    <t>04049907</t>
  </si>
  <si>
    <t>095-2012-MINAG-DGFFS-ATFFS-HCO</t>
  </si>
  <si>
    <t>19831539</t>
  </si>
  <si>
    <t>OSWALDO JESUS</t>
  </si>
  <si>
    <t>20517464814</t>
  </si>
  <si>
    <t>MADERERAS CRUZ DE MOTUPE SAC</t>
  </si>
  <si>
    <t>096-2012-MINAG-DGFFS-ATFFS-HCO</t>
  </si>
  <si>
    <t>20393798565</t>
  </si>
  <si>
    <t>NEGOCIOS MADERABLES GTS EIRL</t>
  </si>
  <si>
    <t>097-2012-MINAG-DGFFS-ATFFS-HCO</t>
  </si>
  <si>
    <t>09211797</t>
  </si>
  <si>
    <t>20545040396</t>
  </si>
  <si>
    <t>MADERERA FRANCO SAC</t>
  </si>
  <si>
    <t>098-2012-MINAG-DGFFS-ATFFS-HCO</t>
  </si>
  <si>
    <t>17805403</t>
  </si>
  <si>
    <t>PORTAL</t>
  </si>
  <si>
    <t>10198598475</t>
  </si>
  <si>
    <t>JUAN JESUS TORRES CHINGA</t>
  </si>
  <si>
    <t>099-2012-MINAG-DGFFS-ATFFS-HCO</t>
  </si>
  <si>
    <t>10260505</t>
  </si>
  <si>
    <t>20393675722</t>
  </si>
  <si>
    <t>FORESTAL MADEROZ SAC</t>
  </si>
  <si>
    <t>100-2012-MINAG-DGFFS-ATFFS-HCO</t>
  </si>
  <si>
    <t>INVERSIONES JAFRE SAC</t>
  </si>
  <si>
    <t>101-2012-MINAG-DGFFS-ATFFS-HCO</t>
  </si>
  <si>
    <t>22462240</t>
  </si>
  <si>
    <t>CHOCANO</t>
  </si>
  <si>
    <t>JOFRE MANUEL</t>
  </si>
  <si>
    <t>20393475553</t>
  </si>
  <si>
    <t>MADERAS Y AGREGADOS LA CAOBA SAC</t>
  </si>
  <si>
    <t>102-2012-MINAG-DGFFS-ATFFS-HCO</t>
  </si>
  <si>
    <t>ACEITUNA</t>
  </si>
  <si>
    <t>103-2012-MINAG-DGFFS-ATFFS-HCO</t>
  </si>
  <si>
    <t>20533732</t>
  </si>
  <si>
    <t>10089946226</t>
  </si>
  <si>
    <t>EPIFANIA RUIZ PARIONA</t>
  </si>
  <si>
    <t>104-2012-MINAG-DGFFS-ATFFS-HCO</t>
  </si>
  <si>
    <t>29641171</t>
  </si>
  <si>
    <t>ROSSI</t>
  </si>
  <si>
    <t>JUAN RANIERO</t>
  </si>
  <si>
    <t>105-2012-MINAG-DGFFS-ATFFS-HCO</t>
  </si>
  <si>
    <t>08601398</t>
  </si>
  <si>
    <t>FILOMENO JHONNY</t>
  </si>
  <si>
    <t>10102128040</t>
  </si>
  <si>
    <t>YOLANDA ESTHER FEBRES BURGA</t>
  </si>
  <si>
    <t>106-2012-MINAG-DGFFS-ATFFS-HCO</t>
  </si>
  <si>
    <t>04052619</t>
  </si>
  <si>
    <t>GLODOMIRO MARIO</t>
  </si>
  <si>
    <t>107-2012-MINAG-DGFFS-ATFFS-HCO</t>
  </si>
  <si>
    <t>108-2012-MINAG-DGFFS-ATFFS-HCO</t>
  </si>
  <si>
    <t>40679142</t>
  </si>
  <si>
    <t>109-2012-MINAG-DGFFS-ATFFS-HCO</t>
  </si>
  <si>
    <t>22448840</t>
  </si>
  <si>
    <t>RONEL PEDRO</t>
  </si>
  <si>
    <t>10417048516</t>
  </si>
  <si>
    <t>ADA VICTORIA TORRES ROJAS</t>
  </si>
  <si>
    <t>110-2012-MINAG-DGFFS-ATFFS-HCO</t>
  </si>
  <si>
    <t>20891759</t>
  </si>
  <si>
    <t>10463076133</t>
  </si>
  <si>
    <t>MARIA DEL CARMEN REATEGUI GARCIA</t>
  </si>
  <si>
    <t>111-2012-MINAG-DGFFS-ATFFS-HCO</t>
  </si>
  <si>
    <t>10418666</t>
  </si>
  <si>
    <t>10103283189</t>
  </si>
  <si>
    <t>ANAMELVA MAYER RODRIGUEZ</t>
  </si>
  <si>
    <t>112-2012-MINAG-DGFFS-ATFFS-HCO</t>
  </si>
  <si>
    <t>04084575</t>
  </si>
  <si>
    <t>SALINAS</t>
  </si>
  <si>
    <t>JESUS DAVID</t>
  </si>
  <si>
    <t>20505481047</t>
  </si>
  <si>
    <t>MADERERAS CHRISTOPHER</t>
  </si>
  <si>
    <t>113-2012-MINAG-DGFFS-ATFFS-HCO</t>
  </si>
  <si>
    <t>33429469</t>
  </si>
  <si>
    <t>SEGUNDO JUAN</t>
  </si>
  <si>
    <t>10174453689</t>
  </si>
  <si>
    <t>DANY MARISOL SUYON MAZA</t>
  </si>
  <si>
    <t>114-2012-MINAG-DGFFS-ATFFS-HCO</t>
  </si>
  <si>
    <t>20902900</t>
  </si>
  <si>
    <t>115-2012-MINAG-DGFFS-ATFFS-HCO</t>
  </si>
  <si>
    <t>10048501</t>
  </si>
  <si>
    <t>AGLIBERTO GODOFREDO HEBER</t>
  </si>
  <si>
    <t>20494209510</t>
  </si>
  <si>
    <t>INVERSIONES Y NEGOCIACIONES FRANMA EIRL</t>
  </si>
  <si>
    <t>116-2012-MINAG-DGFFS-ATFFS-HCO</t>
  </si>
  <si>
    <t>44264907</t>
  </si>
  <si>
    <t>ALBAN</t>
  </si>
  <si>
    <t>117-2012-MINAG-DGFFS-ATFFS-HCO</t>
  </si>
  <si>
    <t>20537987724</t>
  </si>
  <si>
    <t>FORESTAL SAN GREGORIO SAC</t>
  </si>
  <si>
    <t>118-2012-MINAG-DGFFS-ATFFS-HCO</t>
  </si>
  <si>
    <t>22643447</t>
  </si>
  <si>
    <t>MELQUIADEZ</t>
  </si>
  <si>
    <t>29527264</t>
  </si>
  <si>
    <t>BEGAZO</t>
  </si>
  <si>
    <t>119-2012-MINAG-DGFFS-ATFFS-HCO</t>
  </si>
  <si>
    <t>40093736</t>
  </si>
  <si>
    <t>ORLTAIN LIFE</t>
  </si>
  <si>
    <t>40277078</t>
  </si>
  <si>
    <t>120-2012-MINAG-DGFFS-ATFFS-HCO</t>
  </si>
  <si>
    <t>43965043</t>
  </si>
  <si>
    <t>SACHUN</t>
  </si>
  <si>
    <t>JIMMY JOHN</t>
  </si>
  <si>
    <t>00087288</t>
  </si>
  <si>
    <t>GEYBI CESAR</t>
  </si>
  <si>
    <t>121-2012-MINAG-DGFFS-ATFFS-HCO</t>
  </si>
  <si>
    <t>09929144</t>
  </si>
  <si>
    <t>HUAYANAY</t>
  </si>
  <si>
    <t>FELIX ANTONIO</t>
  </si>
  <si>
    <t>22517767</t>
  </si>
  <si>
    <t>SANABRIA</t>
  </si>
  <si>
    <t>HUALI</t>
  </si>
  <si>
    <t>JOSE ALEX</t>
  </si>
  <si>
    <t>122-2012-MINAG-DGFFS-ATFFS-HCO</t>
  </si>
  <si>
    <t>19952942</t>
  </si>
  <si>
    <t>HORMAZA</t>
  </si>
  <si>
    <t>GILBERTO FRANCISCO</t>
  </si>
  <si>
    <t>08167004</t>
  </si>
  <si>
    <t>EBERT LEONARDO</t>
  </si>
  <si>
    <t>123-2012-MINAG-DGFFS-ATFFS-HCO</t>
  </si>
  <si>
    <t>80066953</t>
  </si>
  <si>
    <t>WUERNER</t>
  </si>
  <si>
    <t>47607765</t>
  </si>
  <si>
    <t>CACEDA</t>
  </si>
  <si>
    <t>JUAN EDILVERTO</t>
  </si>
  <si>
    <t>124-2012-MINAG-DGFFS-ATFFS-HCO</t>
  </si>
  <si>
    <t>MADERA COMERCIAL AMAZONAS</t>
  </si>
  <si>
    <t>125-2012-MINAG-DGFFS-ATFFS-HCO</t>
  </si>
  <si>
    <t>126-2012-MINAG-DGFFS-ATFFS-HCO</t>
  </si>
  <si>
    <t>20456116397</t>
  </si>
  <si>
    <t>MADERA BROYD SRL</t>
  </si>
  <si>
    <t>127-2012-MINAG-DGFFS-ATFFS-HCO</t>
  </si>
  <si>
    <t>20493605501</t>
  </si>
  <si>
    <t>YP MADERAS DE LORETO SRL</t>
  </si>
  <si>
    <t>128-2012-MINAG-DGFFS-ATFFS-HCO</t>
  </si>
  <si>
    <t>30505960</t>
  </si>
  <si>
    <t>BERNAHOLA</t>
  </si>
  <si>
    <t>129-2012-MINAG-DGFFS-ATFFS-HCO</t>
  </si>
  <si>
    <t>19996939</t>
  </si>
  <si>
    <t>ANTEZANO</t>
  </si>
  <si>
    <t>ELIZARBE</t>
  </si>
  <si>
    <t>LUIS JAVIER</t>
  </si>
  <si>
    <t>10100569561</t>
  </si>
  <si>
    <t>ROVER HUMAREDA RODRIGUEZ</t>
  </si>
  <si>
    <t>130-2012-MINAG-DGFFS-ATFFS-HCO</t>
  </si>
  <si>
    <t>04062036</t>
  </si>
  <si>
    <t>INDUSTRIAL MADERAS ALONSO EIRL</t>
  </si>
  <si>
    <t>131-2012-MINAG-DGFFS-ATFFS-HCO</t>
  </si>
  <si>
    <t>GANOZA</t>
  </si>
  <si>
    <t>VICTOR CARLOS</t>
  </si>
  <si>
    <t>MADERERA Y SERVICIOS MULTIPLES ALDAIR EIRL</t>
  </si>
  <si>
    <t>132-2012-MINAG-DGFFS-ATFFS-HCO</t>
  </si>
  <si>
    <t>21073453</t>
  </si>
  <si>
    <t>20516940825</t>
  </si>
  <si>
    <t>EP MADERAS SAC</t>
  </si>
  <si>
    <t>133-2012-MINAG-DGFFS-ATFFS-HCO</t>
  </si>
  <si>
    <t>18106823</t>
  </si>
  <si>
    <t>LAIZA</t>
  </si>
  <si>
    <t>20393632241</t>
  </si>
  <si>
    <t>MADERERA VIVIANA EIRL</t>
  </si>
  <si>
    <t>134-2012-MINAG-DGFFS-ATFFS-HCO</t>
  </si>
  <si>
    <t>22510673</t>
  </si>
  <si>
    <t>JOHNY CRECENCIO</t>
  </si>
  <si>
    <t>20531364601</t>
  </si>
  <si>
    <t>INDUSTRIA FORESTAL FUFFNER SRL</t>
  </si>
  <si>
    <t>MANZANO</t>
  </si>
  <si>
    <t>135-2012-MINAG-DGFFS-ATFFS-HCO</t>
  </si>
  <si>
    <t>40192004</t>
  </si>
  <si>
    <t>136-2012-MINAG-DGFFS-ATFFS-HCO</t>
  </si>
  <si>
    <t>10874440</t>
  </si>
  <si>
    <t>OMAR HIJALMAR</t>
  </si>
  <si>
    <t>137-2012-MINAG-DGFFS-ATFFS-HCO</t>
  </si>
  <si>
    <t>44945419</t>
  </si>
  <si>
    <t>800</t>
  </si>
  <si>
    <t>138-2012-MINAG-DGFFS-ATFFS-HCO</t>
  </si>
  <si>
    <t>44280939</t>
  </si>
  <si>
    <t>SOLDEVILLA</t>
  </si>
  <si>
    <t>JHON NICOLAS</t>
  </si>
  <si>
    <t>365</t>
  </si>
  <si>
    <t>139-2012-MINAG-DGFFS-ATFFS-HCO</t>
  </si>
  <si>
    <t>09926060</t>
  </si>
  <si>
    <t>MICHAEL CESAR</t>
  </si>
  <si>
    <t>AV. HUAYOPAMPA S/N, URBANIZACION HUAYOPAMPA, DISTRITO DE AMARILIS, PROVINCIA Y DEPARTAMENTO DE HUANUCO</t>
  </si>
  <si>
    <t>10086634517</t>
  </si>
  <si>
    <t>ROCIO RITA GARCIA ORTIZ</t>
  </si>
  <si>
    <t>730</t>
  </si>
  <si>
    <t>140-2012-MINAG-DGFFS-ATFFS-HCO</t>
  </si>
  <si>
    <t>40018196</t>
  </si>
  <si>
    <t>20504838863</t>
  </si>
  <si>
    <t>MADERERA NUEVA ERA SAC</t>
  </si>
  <si>
    <t>141-2012-MINAG-DGFFS-ATFFS-HCO</t>
  </si>
  <si>
    <t>10433353</t>
  </si>
  <si>
    <t>20520923293</t>
  </si>
  <si>
    <t>INVERSIONES Y SERVICIOS HERMANOS OBREGON SAC</t>
  </si>
  <si>
    <t>142-2012-MINAG-DGFFS-ATFFS-HCO</t>
  </si>
  <si>
    <t>10180233</t>
  </si>
  <si>
    <t>HUGO ULISES</t>
  </si>
  <si>
    <t>10402314201</t>
  </si>
  <si>
    <t>MARLENI MARIBEL JURADO QUISPE</t>
  </si>
  <si>
    <t>143-2012-MINAG-DGFFS-ATFFS-HCO</t>
  </si>
  <si>
    <t>04084288</t>
  </si>
  <si>
    <t>CALZADA</t>
  </si>
  <si>
    <t>MONAGO</t>
  </si>
  <si>
    <t>JAIME OSWALDO</t>
  </si>
  <si>
    <t>08390200</t>
  </si>
  <si>
    <t>SERGIO IVAN</t>
  </si>
  <si>
    <t>144-2012-MINAG-DGFFS-ATFFS-HCO</t>
  </si>
  <si>
    <t>29394077</t>
  </si>
  <si>
    <t>COSIO</t>
  </si>
  <si>
    <t>145-2012-MINAG-DGFFS-ATFFS-HCO</t>
  </si>
  <si>
    <t>40234054</t>
  </si>
  <si>
    <t>146-2012-MINAG-DGFFS-ATFFS-HCO</t>
  </si>
  <si>
    <t>20020986</t>
  </si>
  <si>
    <t>10157248338</t>
  </si>
  <si>
    <t>SEGUNDO CESAR BAZAN HORNA</t>
  </si>
  <si>
    <t>147-2012-MINAG-DGFFS-ATFFS-HCO</t>
  </si>
  <si>
    <t>06575407</t>
  </si>
  <si>
    <t>JESUS NARCISO</t>
  </si>
  <si>
    <t>20520610082</t>
  </si>
  <si>
    <t>JACKMA SAC</t>
  </si>
  <si>
    <t>148-2012-MINAG-DGFFS-ATFFS-HCO</t>
  </si>
  <si>
    <t>21097692</t>
  </si>
  <si>
    <t>10001238227</t>
  </si>
  <si>
    <t>FRANKLIN AREVALO ENCINAS</t>
  </si>
  <si>
    <t>149-2012-MINAG-DGFFS-ATFFS-HCO</t>
  </si>
  <si>
    <t>07680268</t>
  </si>
  <si>
    <t>PEDRO CELESTINO</t>
  </si>
  <si>
    <t>10457642763</t>
  </si>
  <si>
    <t>DELICIA MARINA GUEVARA RIOS</t>
  </si>
  <si>
    <t>150-2012-MINAG-DGFFS-ATFFS-HCO</t>
  </si>
  <si>
    <t>40651017</t>
  </si>
  <si>
    <t>OSPINAL</t>
  </si>
  <si>
    <t>20539598229</t>
  </si>
  <si>
    <t>LEYVA MENDOZA ASOCIADOS SAC</t>
  </si>
  <si>
    <t>151-2012-MINAG-DGFFS-ATFFS-HCO</t>
  </si>
  <si>
    <t>10000368381</t>
  </si>
  <si>
    <t>MARCIANO PAREDES TORRES</t>
  </si>
  <si>
    <t>ALTO LARAN</t>
  </si>
  <si>
    <t>SLM SERVICIOS GENERALES E.I.R.L</t>
  </si>
  <si>
    <t>CRUCETAS PARA ELECTRIFICACION</t>
  </si>
  <si>
    <t>08984015</t>
  </si>
  <si>
    <t>SABINO ROLANDO</t>
  </si>
  <si>
    <t>RESOLUCION NO INDICA EL NUMERAL DEL ART 363 DE LA INFRACCION, HACE REFERENCIA AL ART 364 DE FAUNA QUE NO CORRESPONDE. CONSIDERANDOS INDICAN FUENTES VILCA Y RESOLUTIVO INDICA FUENTES VEGA. CONSIDERATIVO INDICA 25.113 M3 Y RESOLUTIVO ARTº 2º INDICA 25113 M3.</t>
  </si>
  <si>
    <t>SAN CLEMENTE</t>
  </si>
  <si>
    <t>04814028</t>
  </si>
  <si>
    <t>15430987</t>
  </si>
  <si>
    <t>FLORENCIO CANDELARIO</t>
  </si>
  <si>
    <t>20526028407</t>
  </si>
  <si>
    <t>SOLUCIONES INDUSTRIALES COSTA NORTE S.A.C.</t>
  </si>
  <si>
    <t>008-2012</t>
  </si>
  <si>
    <t>SAN ANDRES</t>
  </si>
  <si>
    <t>20491992281</t>
  </si>
  <si>
    <t>MAJOCIL S.A.C.</t>
  </si>
  <si>
    <t>RESOLUCION NO INDICA Nº DE RUC, INDICA DOMICILIO DEL LOCAL INFORMAL DE PISCO (AV. LOS ANGELES MZ. A LOTE 11)</t>
  </si>
  <si>
    <t>22250099</t>
  </si>
  <si>
    <t>DE SEBASTIAN</t>
  </si>
  <si>
    <t>ISIDORA</t>
  </si>
  <si>
    <t>Scirpus sp.</t>
  </si>
  <si>
    <t>22294875</t>
  </si>
  <si>
    <t>ELENA</t>
  </si>
  <si>
    <t>ASERRADERO LUISA DE LA TORRE E.I.R.L.</t>
  </si>
  <si>
    <t>HUMAY</t>
  </si>
  <si>
    <t>07490514</t>
  </si>
  <si>
    <t>CHOY</t>
  </si>
  <si>
    <t>A,U</t>
  </si>
  <si>
    <t>TOTORA</t>
  </si>
  <si>
    <t>010-2012</t>
  </si>
  <si>
    <t>PARACAS</t>
  </si>
  <si>
    <t>15452784</t>
  </si>
  <si>
    <t>21437816</t>
  </si>
  <si>
    <t>ROSA MARTINEZ</t>
  </si>
  <si>
    <t>CHANGUILLO</t>
  </si>
  <si>
    <t>20536742248</t>
  </si>
  <si>
    <t>ABENGOA TRANSMICIÒN SUR S.A</t>
  </si>
  <si>
    <t>20505688903</t>
  </si>
  <si>
    <t>AGRICOLA ANDREA S.A.C.</t>
  </si>
  <si>
    <t>Tessaria integrifolia</t>
  </si>
  <si>
    <t>PAJARO BOBO</t>
  </si>
  <si>
    <t>018-2012</t>
  </si>
  <si>
    <t>21799719</t>
  </si>
  <si>
    <t>SUBAUSTE</t>
  </si>
  <si>
    <t>VDA DE NAVARRETE</t>
  </si>
  <si>
    <t>LYLI TAPIA</t>
  </si>
  <si>
    <t>012/2012/ICA</t>
  </si>
  <si>
    <t>21466452</t>
  </si>
  <si>
    <t>018/2012/PISCO CHINCHA</t>
  </si>
  <si>
    <t>CALLE FRANCISCO BOLOGNESI PARCONA ICA</t>
  </si>
  <si>
    <t>05/2012/ICA</t>
  </si>
  <si>
    <t>22099452</t>
  </si>
  <si>
    <t>TUBILLAS</t>
  </si>
  <si>
    <t>MIRELLA</t>
  </si>
  <si>
    <t>ACTA DE INTERVENCION N° 12 -2012-GRLL-GGR-GRA/SGDRNIA</t>
  </si>
  <si>
    <t>O8559697</t>
  </si>
  <si>
    <t>FERRANTE</t>
  </si>
  <si>
    <t>BECERRRA</t>
  </si>
  <si>
    <t>DEPOSITO GERENCIA REGIONAL DE AGRICULTURA LA LIBERTAD</t>
  </si>
  <si>
    <t>JOSE WILLIAM</t>
  </si>
  <si>
    <t>RIOJAS</t>
  </si>
  <si>
    <t>BANCES</t>
  </si>
  <si>
    <t>FAUSTINO</t>
  </si>
  <si>
    <t>ACTA INTERV. POLICIAL S/N/2012</t>
  </si>
  <si>
    <t>02766749</t>
  </si>
  <si>
    <t>EXCER MANUEL</t>
  </si>
  <si>
    <t>AGENCIA AGRARIA CHEPEN</t>
  </si>
  <si>
    <t>368 SACOS DE POLIETILENO</t>
  </si>
  <si>
    <t>ACTA S/N-2012-PNP; ACTA DE INTERV. N° 009-2012-GRLL-GGR-GRA/SGDRNIA</t>
  </si>
  <si>
    <t>SIMBAL</t>
  </si>
  <si>
    <t>JOGE RUBEN</t>
  </si>
  <si>
    <t>VANESA</t>
  </si>
  <si>
    <t>PROPIETARIA DE LA MADERA</t>
  </si>
  <si>
    <t>ACTA S/N-2012-PNP; ACTA DE INTERV. N° 005-2012-GRLL-GGR-GRA/SGDRNIA</t>
  </si>
  <si>
    <t>MODESTA</t>
  </si>
  <si>
    <t>REINERIOS</t>
  </si>
  <si>
    <t>ACTA DE INTERVENCION 0000433-2012-ATFFS LAMBAYEQUE - SEDE CHICLAYO</t>
  </si>
  <si>
    <t>47479911</t>
  </si>
  <si>
    <t>REMINGER DANIEL</t>
  </si>
  <si>
    <t>ACTA DE INTERVENCION 0000448-2012-ATFFS LAMBAYEQUE - SEDE CHICLAYO</t>
  </si>
  <si>
    <t>MOCHUMI</t>
  </si>
  <si>
    <t>03698155</t>
  </si>
  <si>
    <t>ACTA DE INTERVENCION 0000449-2012-ATFFS LAMBAYEQUE - SEDE CHICLAYO</t>
  </si>
  <si>
    <t>40887904</t>
  </si>
  <si>
    <t>SANTAMARIA</t>
  </si>
  <si>
    <t>INOÑAN</t>
  </si>
  <si>
    <t>JOSE MARIO</t>
  </si>
  <si>
    <t>ACTA DE INTERVENCION 0000553-2012-ATFFS LAMBAYEQUE - SEDE CHICLAYO</t>
  </si>
  <si>
    <t>FERREÑAFE</t>
  </si>
  <si>
    <t>17411565</t>
  </si>
  <si>
    <t>SIANCAS</t>
  </si>
  <si>
    <t>ACTA DE INTERVENCION 0000564-2012-ATFFS LAMBAYEQUE - SEDE CHICLAYO</t>
  </si>
  <si>
    <t>33598216</t>
  </si>
  <si>
    <t>YAHUARA</t>
  </si>
  <si>
    <t>ACTA DE INTERVENCION 0000351-2012-ATFFS LAMBAYEQUE - SEDE CHICLAYO</t>
  </si>
  <si>
    <t>16747948</t>
  </si>
  <si>
    <t>SUCLUPE</t>
  </si>
  <si>
    <t>LLAUCE</t>
  </si>
  <si>
    <t>ACTA DE INTERVENCION 0000353-2012-ATFFS LAMBAYEQUE - SEDE CHICLAYO</t>
  </si>
  <si>
    <t>17543697</t>
  </si>
  <si>
    <t>ACTA DE INTERVENCION 000585-2012-ATFFS LAMBAYEQUE - SEDE CHICLAYO</t>
  </si>
  <si>
    <t>17534027</t>
  </si>
  <si>
    <t>SOPLOPUCO</t>
  </si>
  <si>
    <t>JOSE EDIL</t>
  </si>
  <si>
    <t>Mangifera indica</t>
  </si>
  <si>
    <t>ACTA DE INTERVENCION 000587-2012-ATFFS LAMBAYEQUE - SEDE CHICLAYO</t>
  </si>
  <si>
    <t>17414946</t>
  </si>
  <si>
    <t>ACTA DE INTERVENCION 000589-2012-ATFFS LAMBAYEQUE - SEDE CHICLAYO</t>
  </si>
  <si>
    <t>JAYANCA</t>
  </si>
  <si>
    <t>17554610</t>
  </si>
  <si>
    <t>JUAN AUGUSTO</t>
  </si>
  <si>
    <t>ACTA DE INTERVENCION 000513-2012-ATFFS LAMBAYEQUE - SEDE OLMOS</t>
  </si>
  <si>
    <t>OLMOS</t>
  </si>
  <si>
    <t>45548242</t>
  </si>
  <si>
    <t>PUPUCHE</t>
  </si>
  <si>
    <t>JOSE EUSEBIO</t>
  </si>
  <si>
    <t>17618372</t>
  </si>
  <si>
    <t>NUNURA</t>
  </si>
  <si>
    <t>JESUS ISIDRO</t>
  </si>
  <si>
    <t>ACTA DE INTERVENCION 000102-2012-ATFFS LAMBAYEQUE - SEDE CHICLAYO</t>
  </si>
  <si>
    <t>16742784</t>
  </si>
  <si>
    <t>ACTA DE INTERVENCION 000103-2012-ATFFS LAMBAYEQUE - SEDE CHICLAYO</t>
  </si>
  <si>
    <t>SAÑA</t>
  </si>
  <si>
    <t>40631323</t>
  </si>
  <si>
    <t>SEGUNDO EMILIO</t>
  </si>
  <si>
    <t>ACTA DE INTERVENCION 000124-2012-ATFFS LAMBAYEQUE - SEDE CHICLAYO</t>
  </si>
  <si>
    <t>PUEBLO NUEVO</t>
  </si>
  <si>
    <t>17446111</t>
  </si>
  <si>
    <t>PARRAGUEZ</t>
  </si>
  <si>
    <t>JOSE ARMANDO</t>
  </si>
  <si>
    <t>PARADORES</t>
  </si>
  <si>
    <t>ACTA DE INTERVENCION 000133-2012-ATFFS LAMBAYEQUE - SEDE CHICLAYO</t>
  </si>
  <si>
    <t>MORROPE</t>
  </si>
  <si>
    <t>20080965</t>
  </si>
  <si>
    <t>ACTA DE INTERVENCION 00054-2012-ATFFS LAMBAYEQUE - SEDE OLMOS</t>
  </si>
  <si>
    <t>42934632</t>
  </si>
  <si>
    <t>33573467</t>
  </si>
  <si>
    <t>MARRUFO</t>
  </si>
  <si>
    <t>ACTA DE INTERVENCION 000154-2012-ATFFS LAMBAYEQUE - SEDE CHICLAYO</t>
  </si>
  <si>
    <t>41684423</t>
  </si>
  <si>
    <t>NERIO WILMER</t>
  </si>
  <si>
    <t>ACTA DE INTERVENCION 0000009-2012-ATFFS LAMBAYEQUE - SEDE CHICLAYO</t>
  </si>
  <si>
    <t>43347960</t>
  </si>
  <si>
    <t>FRANKLIN HENEY</t>
  </si>
  <si>
    <t>ACTA DE INTERVENCION 0000205-2012-ATFFS LAMBAYEQUE - SEDE CHICLAYO</t>
  </si>
  <si>
    <t>TUCUME</t>
  </si>
  <si>
    <t>45470734</t>
  </si>
  <si>
    <t>ALAMO</t>
  </si>
  <si>
    <t>JOSE ROBERTO</t>
  </si>
  <si>
    <t>SEGUNDO SALVADOR</t>
  </si>
  <si>
    <t>ACTA DE INTERVENCION 0000213-2012-ATFFS LAMBAYEQUE - SEDE CHICLAYO</t>
  </si>
  <si>
    <t>40157262</t>
  </si>
  <si>
    <t>JULIO ALEXANDER</t>
  </si>
  <si>
    <t>ACTA DE INTERVENCION 0000057-2012-ATFFS LAMBAYEQUE - SEDE OLMOS</t>
  </si>
  <si>
    <t>43769006</t>
  </si>
  <si>
    <t>OSMAR ANTONIO</t>
  </si>
  <si>
    <t>ACTA DE INTERVENCION 0000058-2012-ATFFS LAMBAYEQUE - SEDE OLMOS</t>
  </si>
  <si>
    <t>17631434</t>
  </si>
  <si>
    <t>ACTA DE INTERVENCION 0000059-2012-ATFFS LAMBAYEQUE - SEDE OLMOS</t>
  </si>
  <si>
    <t>16747570</t>
  </si>
  <si>
    <t>MONJA</t>
  </si>
  <si>
    <t>ODAR</t>
  </si>
  <si>
    <t>ACTA DE INTERVENCION 0000026-2012-ATFFS LAMBAYEQUE - SEDE CHICLAYO</t>
  </si>
  <si>
    <t>JOSE LEONARDO ORTIZ</t>
  </si>
  <si>
    <t>45556235</t>
  </si>
  <si>
    <t>RAMIRO ERMITAÑO</t>
  </si>
  <si>
    <t>ACTA DE INTERVENCION 0000226-2012-ATFFS LAMBAYEQUE - SEDE CHICLAYO</t>
  </si>
  <si>
    <t>47554625</t>
  </si>
  <si>
    <t>JOSE NILBER</t>
  </si>
  <si>
    <t>ACTA DE INTERVENCION 0000027-2012-ATFFS LAMBAYEQUE - SEDE CHICLAYO</t>
  </si>
  <si>
    <t>18185437</t>
  </si>
  <si>
    <t>HERAS</t>
  </si>
  <si>
    <t>ACTA DE INTERVENCION 0000230-2012-ATFFS LAMBAYEQUE - SEDE CHICLAYO</t>
  </si>
  <si>
    <t>16627124</t>
  </si>
  <si>
    <t>PUICON</t>
  </si>
  <si>
    <t>LLUEN</t>
  </si>
  <si>
    <t>ACTA DE INTERVENCION 0000031-2012-ATFFS LAMBAYEQUE - SEDE CHICLAYO</t>
  </si>
  <si>
    <t>41250769</t>
  </si>
  <si>
    <t>COTOS</t>
  </si>
  <si>
    <t>ROLANDO ALFREDO</t>
  </si>
  <si>
    <t>ACTA DE INTERVENCION 0000030-2012-ATFFS LAMBAYEQUE - SEDE CHICLAYO</t>
  </si>
  <si>
    <t>80538953</t>
  </si>
  <si>
    <t>MONTALVAN</t>
  </si>
  <si>
    <t>LLONTO</t>
  </si>
  <si>
    <t>JOSE EDUARDO</t>
  </si>
  <si>
    <t>ACTA DE INTERVENCION 0000235-2012-ATFFS LAMBAYEQUE - SEDE CHICLAYO</t>
  </si>
  <si>
    <t>16493759</t>
  </si>
  <si>
    <t>JOSE DOMINGO</t>
  </si>
  <si>
    <t>ACTA DE INTERVENCION 0000236-2012-ATFFS LAMBAYEQUE - SEDE CHICLAYO</t>
  </si>
  <si>
    <t>06142033</t>
  </si>
  <si>
    <t>BENAVIDES</t>
  </si>
  <si>
    <t>VICTOR DAVID</t>
  </si>
  <si>
    <t>ACTA DE INTERVENCION 0000237-2012-ATFFS LAMBAYEQUE - SEDE CHICLAYO</t>
  </si>
  <si>
    <t>17591072</t>
  </si>
  <si>
    <t>SIME</t>
  </si>
  <si>
    <t>ACTA DE INTERVENCION 0000035-2012-ATFFS LAMBAYEQUE - SEDE CHICLAYO</t>
  </si>
  <si>
    <t>17549893</t>
  </si>
  <si>
    <t>SEBASTIAN</t>
  </si>
  <si>
    <t>ACTA DE INTERVENCION 000424-2012-ATFFS LAMBAYEQUE - SEDE CHICLAYO</t>
  </si>
  <si>
    <t>02715843</t>
  </si>
  <si>
    <t>NAQUICHE</t>
  </si>
  <si>
    <t>41408119</t>
  </si>
  <si>
    <t>JHONY IVAN</t>
  </si>
  <si>
    <t>17582273</t>
  </si>
  <si>
    <t>SIALER</t>
  </si>
  <si>
    <t>HUGO HENRIQUE</t>
  </si>
  <si>
    <t>ACTA DE INTERVENCION 000337-2012-ATFFS LAMBAYEQUE - SEDE CHICLAYO</t>
  </si>
  <si>
    <t>80618173</t>
  </si>
  <si>
    <t>ACTA DE INTERVENCION 000562-2012-ATFFS LAMBAYEQUE - SEDE CHICLAYO</t>
  </si>
  <si>
    <t>MOCUPE</t>
  </si>
  <si>
    <t>17585752</t>
  </si>
  <si>
    <t>SOPLAPUCO</t>
  </si>
  <si>
    <t>ACTA DE INTERVENCION 000558-2012-ATFFS LAMBAYEQUE - SEDE CHICLAYO</t>
  </si>
  <si>
    <t>73427517</t>
  </si>
  <si>
    <t>CARRILLO</t>
  </si>
  <si>
    <t>JAIME PERCY</t>
  </si>
  <si>
    <t>ACTA DE INTERVENCION 000557-2012-ATFFS LAMBAYEQUE - SEDE CHICLAYO</t>
  </si>
  <si>
    <t>17601879</t>
  </si>
  <si>
    <t>LIZARDO</t>
  </si>
  <si>
    <t>ACTA DE INTERVENCION 000556-2012-ATFFS LAMBAYEQUE - SEDE CHICLAYO</t>
  </si>
  <si>
    <t>42061509</t>
  </si>
  <si>
    <t>SEGUNDO FRANCISCO</t>
  </si>
  <si>
    <t>ACTA DE INTERVENCION 000555-2012-ATFFS LAMBAYEQUE - SEDE CHICLAYO</t>
  </si>
  <si>
    <t>17638796</t>
  </si>
  <si>
    <t>OLIDEN</t>
  </si>
  <si>
    <t>OYOLA</t>
  </si>
  <si>
    <t>ACTA DE INTERVENCION 000341-2012-ATFFS LAMBAYEQUE - SEDE CHICLAYO</t>
  </si>
  <si>
    <t>17550318</t>
  </si>
  <si>
    <t>ALCANTAR</t>
  </si>
  <si>
    <t>ACTA DE INTERVENCION 000561-2012-ATFFS LAMBAYEQUE - SEDE CHICLAYO</t>
  </si>
  <si>
    <t>43178412</t>
  </si>
  <si>
    <t>ROBERT JOSE</t>
  </si>
  <si>
    <t>ACTA DE INTERVENCION 000576-2012-ATFFS LAMBAYEQUE - SEDE CHICLAYO</t>
  </si>
  <si>
    <t>MANUEL ANTONIO MESONES MURO</t>
  </si>
  <si>
    <t>42736298</t>
  </si>
  <si>
    <t>JOSE ELMER</t>
  </si>
  <si>
    <t>ACTA DE INTERVENCION 000577-2012-ATFFS LAMBAYEQUE - SEDE CHICLAYO</t>
  </si>
  <si>
    <t>41910639</t>
  </si>
  <si>
    <t>ACTA DE INTERVENCION 000579-2012-ATFFS LAMBAYEQUE - SEDE CHICLAYO</t>
  </si>
  <si>
    <t>47232580</t>
  </si>
  <si>
    <t>TABOADA</t>
  </si>
  <si>
    <t>JAN CARLOS</t>
  </si>
  <si>
    <t>80529652</t>
  </si>
  <si>
    <t>SANTOS LUIS</t>
  </si>
  <si>
    <t>ACTA DE INTERVENCION 000465-2012-ATFFS LAMBAYEQUE - SEDE CHICLAYO</t>
  </si>
  <si>
    <t>15698784</t>
  </si>
  <si>
    <t>CONCEPCION VIVIAN</t>
  </si>
  <si>
    <t>ACTA DE INTERVENCION 0000101-2012-ATFFS LAMBAYEQUE - SEDE CHICLAYO</t>
  </si>
  <si>
    <t>46073348</t>
  </si>
  <si>
    <t>CESAR MOISES</t>
  </si>
  <si>
    <t>ACTA DE INTERVENCION 0000107-2012-ATFFS LAMBAYEQUE - SEDE CHICLAYO</t>
  </si>
  <si>
    <t>VIDAURRE</t>
  </si>
  <si>
    <t>ACTA DE INTERVENCION 0000003-2012-ATFFS LAMBAYEQUE - SEDE CHICLAYO</t>
  </si>
  <si>
    <t>47446250</t>
  </si>
  <si>
    <t>LUIS EDGAR</t>
  </si>
  <si>
    <t>ACTA DE INTERVENCION 000349-2012-ATFFS LAMBAYEQUE - SEDE CHICLAYO</t>
  </si>
  <si>
    <t>16767149</t>
  </si>
  <si>
    <t>ACTA DE INTERVENCION 0000008-2012-ATFFS LAMBAYEQUE - SEDE CHICLAYO</t>
  </si>
  <si>
    <t>26688003</t>
  </si>
  <si>
    <t>EUMBERTO</t>
  </si>
  <si>
    <t>ACTA DE INTERVENCION 0000055-2012-ATFFS LAMBAYEQUE - SEDE CHICLAYO</t>
  </si>
  <si>
    <t>ACTA DE INTERVENCION 0000158-2012-ATFFS LAMBAYEQUE - SEDE CHICLAYO</t>
  </si>
  <si>
    <t>45790119</t>
  </si>
  <si>
    <t>CARREÑO</t>
  </si>
  <si>
    <t>CESAR ALEJANDRO</t>
  </si>
  <si>
    <t>ACTA DE INTERVENCION 0000018-2012-ATFFS LAMBAYEQUE - SEDE CHICLAYO</t>
  </si>
  <si>
    <t>15626070</t>
  </si>
  <si>
    <t>COLLAZOS</t>
  </si>
  <si>
    <t>ACTA DE INTERVENCION 0000015-2012-ATFFS LAMBAYEQUE - SEDE CHICLAYO</t>
  </si>
  <si>
    <t>42507813</t>
  </si>
  <si>
    <t>GRIVALEA</t>
  </si>
  <si>
    <t>ACTA DE INTERVENCION 0000159-2012-ATFFS LAMBAYEQUE - SEDE CHICLAYO</t>
  </si>
  <si>
    <t>42635596</t>
  </si>
  <si>
    <t>SEGUNDO REYNALDO</t>
  </si>
  <si>
    <t>ACTA DE INTERVENCION 0000212-2012-ATFFS LAMBAYEQUE - SEDE CHICLAYO</t>
  </si>
  <si>
    <t>42517438</t>
  </si>
  <si>
    <t>ORBEZO</t>
  </si>
  <si>
    <t>WILLIAMS</t>
  </si>
  <si>
    <t>ACTA DE INTERVENCION 0000212-2012-ATFFS LAMBAYEQUE - SEDE OLMOS</t>
  </si>
  <si>
    <t>ACTA DE INTERVENCION 0000020-2012-ATFFS LAMBAYEQUE - SEDE CHICLAYO</t>
  </si>
  <si>
    <t>17544079</t>
  </si>
  <si>
    <t>BELICOSO</t>
  </si>
  <si>
    <t>CEDRO COLORADO</t>
  </si>
  <si>
    <t>ACTA DE INTERVENCION 0000021-2012-ATFFS LAMBAYEQUE - SEDE CHICLAYO</t>
  </si>
  <si>
    <t>74731354</t>
  </si>
  <si>
    <t>ZEÑA</t>
  </si>
  <si>
    <t>FRANKLIN TEODORO</t>
  </si>
  <si>
    <t>ACTA DE INTERVENCION 0000163-2012-ATFFS LAMBAYEQUE - SEDE CHICLAYO</t>
  </si>
  <si>
    <t>46171480</t>
  </si>
  <si>
    <t>SANTOS JULIO</t>
  </si>
  <si>
    <t>ACTA DE INTERVENCION 0000118-2012-ATFFS LAMBAYEQUE - SEDE CHICLAYO</t>
  </si>
  <si>
    <t>07488179</t>
  </si>
  <si>
    <t>MASSA</t>
  </si>
  <si>
    <t>ALAN LUIS</t>
  </si>
  <si>
    <t>20525443435</t>
  </si>
  <si>
    <t>AGROPECUARIO FORESTAL YHIRE S,R,L,</t>
  </si>
  <si>
    <t>ACTA DE INTERNAMIENTO 000586-2012-ATFFS LAMBAYEQUE - SEDE CHICLAYO</t>
  </si>
  <si>
    <t>17587790</t>
  </si>
  <si>
    <t>ACTA DE INTERNAMIENTO 000587-2012-ATFFS LAMBAYEQUE - SEDE CHICLAYO</t>
  </si>
  <si>
    <t>256</t>
  </si>
  <si>
    <t>17422171</t>
  </si>
  <si>
    <t>309</t>
  </si>
  <si>
    <t>43640177</t>
  </si>
  <si>
    <t>JESUS MIGUEL</t>
  </si>
  <si>
    <t>47907890</t>
  </si>
  <si>
    <t>232</t>
  </si>
  <si>
    <t>16413099</t>
  </si>
  <si>
    <t>DOCINT ATFFS LAMBAYEQUE S/N 1</t>
  </si>
  <si>
    <t>16487928</t>
  </si>
  <si>
    <t>ESQUECHE</t>
  </si>
  <si>
    <t>313</t>
  </si>
  <si>
    <t>45670400</t>
  </si>
  <si>
    <t>GIANCARLO</t>
  </si>
  <si>
    <t>314</t>
  </si>
  <si>
    <t>09342593</t>
  </si>
  <si>
    <t>CHATE</t>
  </si>
  <si>
    <t>EDGAR MAXIMO</t>
  </si>
  <si>
    <t>315</t>
  </si>
  <si>
    <t>47626608</t>
  </si>
  <si>
    <t>SHUPINGAHUA</t>
  </si>
  <si>
    <t>317</t>
  </si>
  <si>
    <t>17639706</t>
  </si>
  <si>
    <t>TEODORO ESTANILAO</t>
  </si>
  <si>
    <t>41640193</t>
  </si>
  <si>
    <t>CHAPOÑAN</t>
  </si>
  <si>
    <t>MEOÑO</t>
  </si>
  <si>
    <t>JOSE RAMON</t>
  </si>
  <si>
    <t>70</t>
  </si>
  <si>
    <t>MOTUPE</t>
  </si>
  <si>
    <t>16742363</t>
  </si>
  <si>
    <t>CARLOS CRISTIAN</t>
  </si>
  <si>
    <t>DOCINT ATFFS LAMBAYEQUE S/N 2</t>
  </si>
  <si>
    <t>16742009</t>
  </si>
  <si>
    <t>FERREÑAN</t>
  </si>
  <si>
    <t>DOCINT ATFFS LAMBAYEQUE S/N 3</t>
  </si>
  <si>
    <t>03380365</t>
  </si>
  <si>
    <t>PINTADO</t>
  </si>
  <si>
    <t>JAVIER RAFAEL</t>
  </si>
  <si>
    <t>206-2012</t>
  </si>
  <si>
    <t>16552254</t>
  </si>
  <si>
    <t>YAIPEN</t>
  </si>
  <si>
    <t>34-2012</t>
  </si>
  <si>
    <t>80432839</t>
  </si>
  <si>
    <t>243-2012</t>
  </si>
  <si>
    <t>41915257</t>
  </si>
  <si>
    <t>PASCUAL ALEJANDRO</t>
  </si>
  <si>
    <t>45-2012</t>
  </si>
  <si>
    <t>80307900</t>
  </si>
  <si>
    <t>BAILA</t>
  </si>
  <si>
    <t>CAPITAN</t>
  </si>
  <si>
    <t>46820959</t>
  </si>
  <si>
    <t>JHON LARRY</t>
  </si>
  <si>
    <t>65-2012</t>
  </si>
  <si>
    <t>HUARMACA</t>
  </si>
  <si>
    <t>16538364</t>
  </si>
  <si>
    <t>PEDRAZA</t>
  </si>
  <si>
    <t>258-2012</t>
  </si>
  <si>
    <t>46826787</t>
  </si>
  <si>
    <t>MICHA</t>
  </si>
  <si>
    <t>563-2012</t>
  </si>
  <si>
    <t>ORELLANOS</t>
  </si>
  <si>
    <t>574-2012</t>
  </si>
  <si>
    <t>HUARCA</t>
  </si>
  <si>
    <t>ROBERT JACOBO</t>
  </si>
  <si>
    <t>052-2012</t>
  </si>
  <si>
    <t>EDGAR WILMER</t>
  </si>
  <si>
    <t>115-2012</t>
  </si>
  <si>
    <t>OLAZABAL</t>
  </si>
  <si>
    <t>ROBINZON</t>
  </si>
  <si>
    <t>134-2012</t>
  </si>
  <si>
    <t>PITIPO</t>
  </si>
  <si>
    <t>053-2012</t>
  </si>
  <si>
    <t>137-2012</t>
  </si>
  <si>
    <t>GREGORIO JOVINO</t>
  </si>
  <si>
    <t>148-2012</t>
  </si>
  <si>
    <t>TUÑOQUE</t>
  </si>
  <si>
    <t>JULCAS</t>
  </si>
  <si>
    <t>255-2012</t>
  </si>
  <si>
    <t>JOSE NILVER</t>
  </si>
  <si>
    <t>207-2012</t>
  </si>
  <si>
    <t>REQUE</t>
  </si>
  <si>
    <t>BURGAS</t>
  </si>
  <si>
    <t>DOCINT ATFFS LAMBAYEQUE S/N 4</t>
  </si>
  <si>
    <t>216-2012</t>
  </si>
  <si>
    <t>231-2012</t>
  </si>
  <si>
    <t>062-2012</t>
  </si>
  <si>
    <t>PAREDEZ</t>
  </si>
  <si>
    <t>NICOLAS GILMER</t>
  </si>
  <si>
    <t>063-2012</t>
  </si>
  <si>
    <t>HUGO KEILL</t>
  </si>
  <si>
    <t>ACTA DE INTERVENCION 000404-2012-ATFFS LAMBAYEQUE - SEDE CHICLAYO</t>
  </si>
  <si>
    <t>GUERERO</t>
  </si>
  <si>
    <t>HENRRY GENNER</t>
  </si>
  <si>
    <t>ACTA DE INTERVENCION 000454-2012-ATFFS LAMBAYEQUE - SEDE CHICLAYO</t>
  </si>
  <si>
    <t>JACINO</t>
  </si>
  <si>
    <t>ACTA DE INTERVENCION 000452-2012-ATFFS LAMBAYEQUE - SEDE CHICLAYO</t>
  </si>
  <si>
    <t>YNOÑAN</t>
  </si>
  <si>
    <t>VICTOR HUGO</t>
  </si>
  <si>
    <t>ACTA DE INTERVENCION 000431-2012-ATFFS LAMBAYEQUE - SEDE CHICLAYO</t>
  </si>
  <si>
    <t>TICLIAHUANCA</t>
  </si>
  <si>
    <t>HEINER</t>
  </si>
  <si>
    <t>ACTA DE INTERVENCION 000408-2012-ATFFS LAMBAYEQUE - SEDE CHICLAYO</t>
  </si>
  <si>
    <t>CAJUSOL</t>
  </si>
  <si>
    <t>ACTA DE INTERVENCION 000410-2012-ATFFS LAMBAYEQUE - SEDE CHICLAYO</t>
  </si>
  <si>
    <t>ACTA DE INTERVENCION 000412-2012-ATFFS LAMBAYEQUE - SEDE CHICLAYO</t>
  </si>
  <si>
    <t>ACTA DE INTERVENCION 000398-2012-ATFFS LAMBAYEQUE - SEDE CHICLAYO</t>
  </si>
  <si>
    <t>CONDEMARIN</t>
  </si>
  <si>
    <t>ACTA DE INTERVENCION 000411-2012-ATFFS LAMBAYEQUE - SEDE CHICLAYO</t>
  </si>
  <si>
    <t>ELDEL MANUEL</t>
  </si>
  <si>
    <t>ACTA DE INTERVENCION 000399-2012-ATFFS LAMBAYEQUE - SEDE CHICLAYO</t>
  </si>
  <si>
    <t>JOSE DOLORES</t>
  </si>
  <si>
    <t>ACTA DE INTERVENCION 000332-2012-ATFFS LAMBAYEQUE - SEDE CHICLAYO</t>
  </si>
  <si>
    <t>BALLENA</t>
  </si>
  <si>
    <t>VICTOR MANUEL</t>
  </si>
  <si>
    <t>ACTA DE INTERVENCION 000455-2012-ATFFS LAMBAYEQUE - SEDE CHICLAYO</t>
  </si>
  <si>
    <t>ACTA DE INTERVENCION 000331-2012-ATFFS LAMBAYEQUE - SEDE CHICLAYO</t>
  </si>
  <si>
    <t>ROBERTO CESAR</t>
  </si>
  <si>
    <t>ACTA DE INTERVENCION 000418-2012-ATFFS LAMBAYEQUE - SEDE CHICLAYO</t>
  </si>
  <si>
    <t>ACTA DE INTERVENCION 000417-2012-ATFFS LAMBAYEQUE - SEDE CHICLAYO</t>
  </si>
  <si>
    <t>MAZABEL</t>
  </si>
  <si>
    <t>ACTA DE INTERVENCION 000334-2012-ATFFS LAMBAYEQUE - SEDE CHICLAYO</t>
  </si>
  <si>
    <t>ACTA DE INTERVENCION 000419-2012-ATFFS LAMBAYEQUE - SEDE CHICLAYO</t>
  </si>
  <si>
    <t>ACTA DE INTERVENCION 000456-2012-ATFFS LAMBAYEQUE - SEDE CHICLAYO</t>
  </si>
  <si>
    <t>ACTA DE INTERVENCION 000425-2012-ATFFS LAMBAYEQUE - SEDE CHICLAYO</t>
  </si>
  <si>
    <t>08429052</t>
  </si>
  <si>
    <t>ACTA DE INTERVENCION 000426-2012-ATFFS LAMBAYEQUE - SEDE CHICLAYO</t>
  </si>
  <si>
    <t>ACTA DE INTERVENCION 000427-2012-ATFFS LAMBAYEQUE - SEDE CHICLAYO</t>
  </si>
  <si>
    <t>JOSE PERCY</t>
  </si>
  <si>
    <t>ACTA DE INTERVENCION 000428-2012-ATFFS LAMBAYEQUE - SEDE CHICLAYO</t>
  </si>
  <si>
    <t>CUYATE</t>
  </si>
  <si>
    <t>EDGAR CRISTIAN</t>
  </si>
  <si>
    <t>ACTA DE INTERVENCION 000429-2012-ATFFS LAMBAYEQUE - SEDE CHICLAYO</t>
  </si>
  <si>
    <t>SEGUNDO FELIX</t>
  </si>
  <si>
    <t>ACTA DE INTERVENCION 000430-2012-ATFFS LAMBAYEQUE - SEDE CHICLAYO</t>
  </si>
  <si>
    <t>JOSE MERCEDES</t>
  </si>
  <si>
    <t>ACTA DE INTERVENCION 000432-2012-ATFFS LAMBAYEQUE - SEDE CHICLAYO</t>
  </si>
  <si>
    <t>TULLUME</t>
  </si>
  <si>
    <t>JORGE RAUL</t>
  </si>
  <si>
    <t>ACTA DE INTERVENCION 000423-2012-ATFFS LAMBAYEQUE - SEDE CHICLAYO</t>
  </si>
  <si>
    <t>RETUERTO</t>
  </si>
  <si>
    <t>JOEL OSWALDO</t>
  </si>
  <si>
    <t>16754163</t>
  </si>
  <si>
    <t>VIOLETA VICTORIA</t>
  </si>
  <si>
    <t>DOCINT ATFFS LAMBAYEQUE S/N 5</t>
  </si>
  <si>
    <t>GALVES</t>
  </si>
  <si>
    <t>ACTA DE INTERVENCION 000447-2012-ATFFS LAMBAYEQUE - SEDE CHICLAYO</t>
  </si>
  <si>
    <t>ACTA DE INTERVENCION 000446-2012-ATFFS LAMBAYEQUE - SEDE CHICLAYO</t>
  </si>
  <si>
    <t>TIQUILLAHUANCA</t>
  </si>
  <si>
    <t>GONZALO GUILLERMO</t>
  </si>
  <si>
    <t>ACTA DE INTERVENCION 000445-2012-ATFFS LAMBAYEQUE - SEDE CHICLAYO</t>
  </si>
  <si>
    <t>FELIX ALBERTO</t>
  </si>
  <si>
    <t>ACTA DE INTERVENCION 000461-2012-ATFFS LAMBAYEQUE - SEDE CHICLAYO</t>
  </si>
  <si>
    <t>ACTA DE INTERVENCION 000443-2012-ATFFS LAMBAYEQUE - SEDE CHICLAYO</t>
  </si>
  <si>
    <t>RONALD CARLOS</t>
  </si>
  <si>
    <t>318-2012</t>
  </si>
  <si>
    <t>249-2012</t>
  </si>
  <si>
    <t>VENTUR</t>
  </si>
  <si>
    <t>NOLBERTO</t>
  </si>
  <si>
    <t>244-2012</t>
  </si>
  <si>
    <t>ESWIN</t>
  </si>
  <si>
    <t>60-2012</t>
  </si>
  <si>
    <t>CHARCAPE</t>
  </si>
  <si>
    <t>JOSE EDMUNDO</t>
  </si>
  <si>
    <t>AMALIA</t>
  </si>
  <si>
    <t>348-2012</t>
  </si>
  <si>
    <t>MARIA ELENA</t>
  </si>
  <si>
    <t>339-2012</t>
  </si>
  <si>
    <t>JOSE DE LA ROSA</t>
  </si>
  <si>
    <t>410-2012</t>
  </si>
  <si>
    <t>372-2012</t>
  </si>
  <si>
    <t>EZEQUIEL</t>
  </si>
  <si>
    <t>169-2012</t>
  </si>
  <si>
    <t>662-2012</t>
  </si>
  <si>
    <t>CUADRA</t>
  </si>
  <si>
    <t>LORREN</t>
  </si>
  <si>
    <t>JOSE MAURICIO</t>
  </si>
  <si>
    <t>PROCESO CON ACTA DE INTERNAMIENTO</t>
  </si>
  <si>
    <t>669-2012</t>
  </si>
  <si>
    <t>DOCINT ATFFS LAMBAYEQUE S/N 6</t>
  </si>
  <si>
    <t>LITO</t>
  </si>
  <si>
    <t>SEGUNDO LUIS</t>
  </si>
  <si>
    <t>2323,75</t>
  </si>
  <si>
    <t>PLACIDO</t>
  </si>
  <si>
    <t>106-2012</t>
  </si>
  <si>
    <t>GUILLERMOMAQUEN</t>
  </si>
  <si>
    <t>104-2012</t>
  </si>
  <si>
    <t>NUEVO MOCUPE</t>
  </si>
  <si>
    <t>DANNY RENNE</t>
  </si>
  <si>
    <t>354-2012</t>
  </si>
  <si>
    <t>ABSALON</t>
  </si>
  <si>
    <t>NO ESPECIFICA LA ESPECIE, SOLO SE PONE COMO MADERA BLANCA</t>
  </si>
  <si>
    <t>ACTA DE INTERVENCION 000407-2012-ATFFS LAMBAYEQUE - SEDE CHICLAYO</t>
  </si>
  <si>
    <t>PAISIG</t>
  </si>
  <si>
    <t>JULIO ELFFERES</t>
  </si>
  <si>
    <t>ACTA DE INTERVENCION 000458-2012-ATFFS LAMBAYEQUE - SEDE CHICLAYO</t>
  </si>
  <si>
    <t>ACTA DE INTERVENCION 000335-2012-ATFFS LAMBAYEQUE - SEDE CHICLAYO</t>
  </si>
  <si>
    <t>BALDERA</t>
  </si>
  <si>
    <t>ACTA DE INTERVENCION 000438-2012-ATFFS LAMBAYEQUE - SEDE CHICLAYO</t>
  </si>
  <si>
    <t>PICSI</t>
  </si>
  <si>
    <t>JORGE MODESTO</t>
  </si>
  <si>
    <t>ACTA DE INTERVENCION 000460-2012-ATFFS LAMBAYEQUE - SEDE CHICLAYO</t>
  </si>
  <si>
    <t>ACTA DE INTERVENCION 000336-2012-ATFFS LAMBAYEQUE - SEDE CHICLAYO</t>
  </si>
  <si>
    <t>ACTA DE INTERVENCION 000441-2012-ATFFS LAMBAYEQUE - SEDE CHICLAYO</t>
  </si>
  <si>
    <t>ACTA DE INTERVENCION 000442-2012-ATFFS LAMBAYEQUE - SEDE CHICLAYO</t>
  </si>
  <si>
    <t>SEGUNDO GABRIEL</t>
  </si>
  <si>
    <t>ACTA DE INTERVENCION 000450-2012-ATFFS LAMBAYEQUE - SEDE CHICLAYO</t>
  </si>
  <si>
    <t>NIXON OLKER</t>
  </si>
  <si>
    <t>ACTA DE INTERVENCION 000552-2012-ATFFS LAMBAYEQUE - SEDE CHICLAYO</t>
  </si>
  <si>
    <t>ACTA DE INTERVENCION 0000024-2012-ATFFS LAMBAYEQUE - SEDE CHICLAYO</t>
  </si>
  <si>
    <t>ACTA DE INTERVENCION 0000220-2012-ATFFS LAMBAYEQUE - SEDE CHICLAYO</t>
  </si>
  <si>
    <t>ACTA DE INTERVENCION 0000164-2012-ATFFS LAMBAYEQUE - SEDE CHICLAYO</t>
  </si>
  <si>
    <t>ACTA DE INTERVENCION 0000221-2012-ATFFS LAMBAYEQUE - SEDE CHICLAYO</t>
  </si>
  <si>
    <t>ALANVAGNER</t>
  </si>
  <si>
    <t>ACTA DE INTERVENCION 0000165-2012-ATFFS LAMBAYEQUE - SEDE CHICLAYO</t>
  </si>
  <si>
    <t>RUDY DAVID</t>
  </si>
  <si>
    <t>ACTA DE INTERVENCION 0000224-2012-ATFFS LAMBAYEQUE - SEDE CHICLAYO</t>
  </si>
  <si>
    <t>ACTA DE INTERVENCION 0000227-2012-ATFFS LAMBAYEQUE - SEDE CHICLAYO</t>
  </si>
  <si>
    <t>ACTA DE INTERVENCION 0000342-2012-ATFFS LAMBAYEQUE - SEDE CHICLAYO</t>
  </si>
  <si>
    <t>42094619</t>
  </si>
  <si>
    <t>ACTA DE INTERVENCION 0000345-2012-ATFFS LAMBAYEQUE - SEDE CHICLAYO</t>
  </si>
  <si>
    <t>40594889</t>
  </si>
  <si>
    <t>ACTA DE INTERVENCION 0000344-2012-ATFFS LAMBAYEQUE - SEDE CHICLAYO</t>
  </si>
  <si>
    <t>45147111</t>
  </si>
  <si>
    <t>CEBEDEO</t>
  </si>
  <si>
    <t>ACTA DE INTERNAMIENTO 000422-2012-ATFFS-DF- LAMBAYEQUE</t>
  </si>
  <si>
    <t>42815232</t>
  </si>
  <si>
    <t>ACTA DE INTERVENCION 0000437-2012-ATFFS LAMBAYEQUE - SEDE CHICLAYO</t>
  </si>
  <si>
    <t>44635722</t>
  </si>
  <si>
    <t>RONALD ENRIQUE</t>
  </si>
  <si>
    <t>ACTA DE INTERVENCION 0000343-2012-ATFFS LAMBAYEQUE - SEDE CHICLAYO</t>
  </si>
  <si>
    <t>16744641</t>
  </si>
  <si>
    <t>ACTA DE INTERVENCION 0000554-2012-ATFFS LAMBAYEQUE - SEDE CHICLAYO</t>
  </si>
  <si>
    <t>16744790</t>
  </si>
  <si>
    <t>ACTA DE INTERVENCION 0000578-2012-ATFFS LAMBAYEQUE - SEDE CHICLAYO</t>
  </si>
  <si>
    <t>45855358</t>
  </si>
  <si>
    <t>EDGAR FAUSTINO</t>
  </si>
  <si>
    <t>ACTA DE INTERVENCION 0000338-2012-ATFFS LAMBAYEQUE - SEDE CHICLAYO</t>
  </si>
  <si>
    <t>45317285</t>
  </si>
  <si>
    <t>ACTA DE INTERVENCION 0000123-2012-ATFFS LAMBAYEQUE - SEDE CHICLAYO</t>
  </si>
  <si>
    <t>ILLIMO</t>
  </si>
  <si>
    <t>DOCINT ATFFS LAMBAYEQUE S/N 7</t>
  </si>
  <si>
    <t>40981593</t>
  </si>
  <si>
    <t>ALECXI</t>
  </si>
  <si>
    <t>DOCINT ATFFS LAMBAYEQUE S/N 8</t>
  </si>
  <si>
    <t>17581911</t>
  </si>
  <si>
    <t>QUIROGA</t>
  </si>
  <si>
    <t>ACTA DE INTERVENCION 0000348-2012-ATFFS LAMBAYEQUE - SEDE CHICLAYO</t>
  </si>
  <si>
    <t>46748711</t>
  </si>
  <si>
    <t>SUYON</t>
  </si>
  <si>
    <t>LIX JHONATHAN</t>
  </si>
  <si>
    <t>ACTA DE INTERVENCION 0000440-2012-ATFFS LAMBAYEQUE - SEDE CHICLAYO</t>
  </si>
  <si>
    <t>00820451</t>
  </si>
  <si>
    <t>CANARIO</t>
  </si>
  <si>
    <t>JOSE WALTER</t>
  </si>
  <si>
    <t>ACTA DE INTERVENCION 0000573-2012-ATFFS LAMBAYEQUE - SEDE CHICLAYO</t>
  </si>
  <si>
    <t>17638711</t>
  </si>
  <si>
    <t>ACTA DE INTERVENCION 0000022-2012-ATFFS LAMBAYEQUE - SEDE CHICLAYO</t>
  </si>
  <si>
    <t>40404063</t>
  </si>
  <si>
    <t>ACTA DE INTERVENCION 000403-2012-ATFFS LAMBAYEQUE - SEDE CHICLAYO</t>
  </si>
  <si>
    <t>19091895</t>
  </si>
  <si>
    <t>ACTA DE INTERVENCION 000239-2012-ATFFS LAMBAYEQUE - SEDE CHICLAYO</t>
  </si>
  <si>
    <t>17602790</t>
  </si>
  <si>
    <t>DAMIAN</t>
  </si>
  <si>
    <t>DOCINT ATFFS LAMBAYEQUE S/N 9</t>
  </si>
  <si>
    <t>45530449</t>
  </si>
  <si>
    <t>MARIA ROXANA</t>
  </si>
  <si>
    <t>16756954</t>
  </si>
  <si>
    <t>JULIO ENRIQUE</t>
  </si>
  <si>
    <t>16804389</t>
  </si>
  <si>
    <t>ACTA DE INTERVENCION 000240-2012-ATFFS LAMBAYEQUE - SEDE CHICLAYO</t>
  </si>
  <si>
    <t>41393871</t>
  </si>
  <si>
    <t>ACTA DE INTERVENCION 0000037-2012-ATFFS LAMBAYEQUE - SEDE CHICLAYO</t>
  </si>
  <si>
    <t>17617267</t>
  </si>
  <si>
    <t>ARRIAGA</t>
  </si>
  <si>
    <t>DOMINGUEZ</t>
  </si>
  <si>
    <t>JAVIER ALBERTO</t>
  </si>
  <si>
    <t>44853975</t>
  </si>
  <si>
    <t>ACTA DE INTERVENCION 0000219-2012-ATFFS LAMBAYEQUE - SEDE CHICLAYO</t>
  </si>
  <si>
    <t>17400421</t>
  </si>
  <si>
    <t>ACTA DE INTERVENCION 0000347-2012-ATFFS LAMBAYEQUE - SEDE CHICLAYO</t>
  </si>
  <si>
    <t>33571484</t>
  </si>
  <si>
    <t>SEGUNDO MAXIMO</t>
  </si>
  <si>
    <t>ACTA DE INTERVENCION 0000105-2012-ATFFS LAMBAYEQUE - SEDE CHICLAYO</t>
  </si>
  <si>
    <t>80466692</t>
  </si>
  <si>
    <t>MOISES MARTIR</t>
  </si>
  <si>
    <t>ACTA DE INTERVENCION 0000039-2012-ATFFS LAMBAYEQUE - SEDE CHICLAYO</t>
  </si>
  <si>
    <t>47061131</t>
  </si>
  <si>
    <t>02413788</t>
  </si>
  <si>
    <t>CALIZAYA</t>
  </si>
  <si>
    <t>CARLOS FERNANDO</t>
  </si>
  <si>
    <t>42119879</t>
  </si>
  <si>
    <t>SALVADORA</t>
  </si>
  <si>
    <t>ALMACVEN PCFF PUCUSANA</t>
  </si>
  <si>
    <t>20522720845</t>
  </si>
  <si>
    <t>INVERSINES Y REPRESENTACIONES QUISPE HERMANOS SAC</t>
  </si>
  <si>
    <t>1058 PIEZAS TABLILLA</t>
  </si>
  <si>
    <t>MOSISES</t>
  </si>
  <si>
    <t>FALTA RA</t>
  </si>
  <si>
    <t>10600150</t>
  </si>
  <si>
    <t xml:space="preserve">ALMACEN PCFFS CORCONA  </t>
  </si>
  <si>
    <t>665KG FALTA FECHA DE NOTIFICACION</t>
  </si>
  <si>
    <t>CESAR EVER</t>
  </si>
  <si>
    <t>038-I-2012</t>
  </si>
  <si>
    <t>4082386</t>
  </si>
  <si>
    <t>NOEMI</t>
  </si>
  <si>
    <t>Echinopsis pachanoi</t>
  </si>
  <si>
    <t>SAN PEDRO</t>
  </si>
  <si>
    <t>1 PLANTA DE SAN PEDRO</t>
  </si>
  <si>
    <t>00098273</t>
  </si>
  <si>
    <t>050-I-2012</t>
  </si>
  <si>
    <t>10587426</t>
  </si>
  <si>
    <t>FONSECA</t>
  </si>
  <si>
    <t>Guazuma ulmifolia</t>
  </si>
  <si>
    <t>BOLAINA NEGRA</t>
  </si>
  <si>
    <t>KG.</t>
  </si>
  <si>
    <t>052-I-2012</t>
  </si>
  <si>
    <t>07838824</t>
  </si>
  <si>
    <t>LANCHIP</t>
  </si>
  <si>
    <t>CARLOS JOSE M.</t>
  </si>
  <si>
    <t>GRAMOS</t>
  </si>
  <si>
    <t>066-I-2012</t>
  </si>
  <si>
    <t>JO 395032</t>
  </si>
  <si>
    <t>02-2012.</t>
  </si>
  <si>
    <t>09051583</t>
  </si>
  <si>
    <t>SALDIVAR</t>
  </si>
  <si>
    <t>MADELAINE MILAGROS</t>
  </si>
  <si>
    <t>DEPOSITO Y ESTABLECIMIENTO COMERCIAL</t>
  </si>
  <si>
    <t>20027811</t>
  </si>
  <si>
    <t>CUNYAS</t>
  </si>
  <si>
    <t>PUESTO CFFS ANCON</t>
  </si>
  <si>
    <t>079-I-2012</t>
  </si>
  <si>
    <t>07909823</t>
  </si>
  <si>
    <t>DE YAURI</t>
  </si>
  <si>
    <t>MARIA HAYDEE</t>
  </si>
  <si>
    <t>HUIRA HUIRA</t>
  </si>
  <si>
    <t>JERGON SACHA</t>
  </si>
  <si>
    <t>Croton draconoides</t>
  </si>
  <si>
    <t>40160526</t>
  </si>
  <si>
    <t>20102942</t>
  </si>
  <si>
    <t>MOROQUILCA</t>
  </si>
  <si>
    <t>ANICETO</t>
  </si>
  <si>
    <t>PARA VºBº RA</t>
  </si>
  <si>
    <t>097-I-2012</t>
  </si>
  <si>
    <t>08492811</t>
  </si>
  <si>
    <t>JORGE GUSTAVO</t>
  </si>
  <si>
    <t>PIJUAYO</t>
  </si>
  <si>
    <t>33KG. PROYECCION RA</t>
  </si>
  <si>
    <t>003-N-2012</t>
  </si>
  <si>
    <t>09517985</t>
  </si>
  <si>
    <t>LEIDITH</t>
  </si>
  <si>
    <t>ATFFS-LIMA ACTA ENTREGA 003-2012, EL 17/01/2012</t>
  </si>
  <si>
    <t>01 PLANTA VIVA ORQUIDEA, SE ENCUENTRA EN LA OFICINA DE ATFFS-LIMA  Y ESTA MUERTA</t>
  </si>
  <si>
    <t>001-N-2012</t>
  </si>
  <si>
    <t>41699542</t>
  </si>
  <si>
    <t>CHUMBILE</t>
  </si>
  <si>
    <t>HUAMANY</t>
  </si>
  <si>
    <t>PARQUE LEYENDA ACTA 002-2012, EL 16/01/2012</t>
  </si>
  <si>
    <t>04321926</t>
  </si>
  <si>
    <t>BOTTGER</t>
  </si>
  <si>
    <t>LAJARA</t>
  </si>
  <si>
    <t>HANS DICK</t>
  </si>
  <si>
    <t>ALMACEN PCFFS-CORCONA</t>
  </si>
  <si>
    <t>SE TIENE EN SUSPENSO EN COMISO DE PROPIEDAD DE WOOD SAC</t>
  </si>
  <si>
    <t>012-2012</t>
  </si>
  <si>
    <t>25437780</t>
  </si>
  <si>
    <t>BERECHO</t>
  </si>
  <si>
    <t>LORO</t>
  </si>
  <si>
    <t>JOSELINO</t>
  </si>
  <si>
    <t>013-2012</t>
  </si>
  <si>
    <t>04062019</t>
  </si>
  <si>
    <t>HECTOR EMILIO</t>
  </si>
  <si>
    <t>PARA PUBLICACION</t>
  </si>
  <si>
    <t>099-I-2012</t>
  </si>
  <si>
    <t>304628056</t>
  </si>
  <si>
    <t>ETHAN</t>
  </si>
  <si>
    <t>AARON</t>
  </si>
  <si>
    <t>BENNETT</t>
  </si>
  <si>
    <t>15 KG. SE PROY. CARTA A M. EXTERIOR PARA NOTIFICAR RA</t>
  </si>
  <si>
    <t>42396343</t>
  </si>
  <si>
    <t>ANCHIVILCA</t>
  </si>
  <si>
    <t>TICLAYAURI</t>
  </si>
  <si>
    <t>DOGNY WALTER</t>
  </si>
  <si>
    <t>27 PAQUETES DE 2.15M CON 675 UNID. SE ENVIA MEMO A SEDE CORCONA PARA NOTIF. RA</t>
  </si>
  <si>
    <t>PUENTE PIEDRA</t>
  </si>
  <si>
    <t>00869787</t>
  </si>
  <si>
    <t>151-I-2012</t>
  </si>
  <si>
    <t>07876638</t>
  </si>
  <si>
    <t>0.290GR. DE PALO SANTO</t>
  </si>
  <si>
    <t>111-I-2012</t>
  </si>
  <si>
    <t>NUKCLLLC2</t>
  </si>
  <si>
    <t>JULIO TEOFILO</t>
  </si>
  <si>
    <t>6.50KG PALO SANTO, SE ENVIO OFICIO A M. EXTERIOR PARA SU NOTIF. RA</t>
  </si>
  <si>
    <t>016-2012</t>
  </si>
  <si>
    <t>40989695</t>
  </si>
  <si>
    <t>019-2012</t>
  </si>
  <si>
    <t>06885053</t>
  </si>
  <si>
    <t>MARROQUIN</t>
  </si>
  <si>
    <t>JAIME ABELINO</t>
  </si>
  <si>
    <t>020-2012</t>
  </si>
  <si>
    <t>04020439</t>
  </si>
  <si>
    <t>VALLE</t>
  </si>
  <si>
    <t>025-2012</t>
  </si>
  <si>
    <t>06756786</t>
  </si>
  <si>
    <t>CARLOS SABINO</t>
  </si>
  <si>
    <t>199-I-2012</t>
  </si>
  <si>
    <t>424246023</t>
  </si>
  <si>
    <t>GRANGER</t>
  </si>
  <si>
    <t>LEWIS</t>
  </si>
  <si>
    <t>VINALL II</t>
  </si>
  <si>
    <t>ALMACEN PCFFS AEROPUERTO</t>
  </si>
  <si>
    <t>5KG. PALO SANTO, SE ENVIO OFICIO M. EXTERIOR</t>
  </si>
  <si>
    <t>AYAHUASCA</t>
  </si>
  <si>
    <t>2 KG.AYAHUASCA, SE ENVIO OFICIO M. EXTERIOR</t>
  </si>
  <si>
    <t>024-2012</t>
  </si>
  <si>
    <t>43526108</t>
  </si>
  <si>
    <t>MINAYA</t>
  </si>
  <si>
    <t>CHRISTIAN NOEL</t>
  </si>
  <si>
    <t>16 PAQUETES</t>
  </si>
  <si>
    <t>023-2012</t>
  </si>
  <si>
    <t>10177368</t>
  </si>
  <si>
    <t>TIMITEO</t>
  </si>
  <si>
    <t>300KG DE CARBON VEGETAK EN 05 SACOS</t>
  </si>
  <si>
    <t>022-2012</t>
  </si>
  <si>
    <t>42064748</t>
  </si>
  <si>
    <t>EUSEBIO REYNALDO</t>
  </si>
  <si>
    <t>143KG. EN 07 SACOS DE UÑA DE GATO</t>
  </si>
  <si>
    <t>027-2012</t>
  </si>
  <si>
    <t>21077007</t>
  </si>
  <si>
    <t>GILBERTO BLAS</t>
  </si>
  <si>
    <t>206-I-2012</t>
  </si>
  <si>
    <t>09189725</t>
  </si>
  <si>
    <t>B. DE MENDOZA</t>
  </si>
  <si>
    <t>DORIS E.</t>
  </si>
  <si>
    <t>03KG. DE UÑA DE GATO</t>
  </si>
  <si>
    <t>030-2012</t>
  </si>
  <si>
    <t>21007747</t>
  </si>
  <si>
    <t>285-I-2012</t>
  </si>
  <si>
    <t>05200281</t>
  </si>
  <si>
    <t>AMARINGO</t>
  </si>
  <si>
    <t>CHRISTOBAL</t>
  </si>
  <si>
    <t>1.600KG. COPAL DE RESINA CONTENIDA EN DOS PEDAZOS DE PIEDRA.</t>
  </si>
  <si>
    <t>153-I-2012</t>
  </si>
  <si>
    <t>10356191</t>
  </si>
  <si>
    <t>MARIA LAURA</t>
  </si>
  <si>
    <t>10.070KG. UÑA DE GATO CONTENIDAS EN 77 PAQ. Y 01 PAQ. COMO MUESTRA.</t>
  </si>
  <si>
    <t>247-I-2012</t>
  </si>
  <si>
    <t>446756762</t>
  </si>
  <si>
    <t>ATEPHEN</t>
  </si>
  <si>
    <t>HARTEL</t>
  </si>
  <si>
    <t>CRAIG</t>
  </si>
  <si>
    <t>10KG. PALO SANTO EN TROZOS</t>
  </si>
  <si>
    <t>168-I-2012</t>
  </si>
  <si>
    <t>NUJ1CL3R6</t>
  </si>
  <si>
    <t>PETRUS</t>
  </si>
  <si>
    <t>VAN DER MAIJS</t>
  </si>
  <si>
    <t>ROY MARTINUS</t>
  </si>
  <si>
    <t>Banisteriopsis longialata</t>
  </si>
  <si>
    <t>09 KG. AYAHUASCA TRITURADO</t>
  </si>
  <si>
    <t>032-2012</t>
  </si>
  <si>
    <t>10627887</t>
  </si>
  <si>
    <t>CARLOS HECTOR</t>
  </si>
  <si>
    <t>SON 09 PAQUETES</t>
  </si>
  <si>
    <t>20119611</t>
  </si>
  <si>
    <t>FRANCIA</t>
  </si>
  <si>
    <t>EDSON MARCOS</t>
  </si>
  <si>
    <t>026-2012</t>
  </si>
  <si>
    <t>00127675</t>
  </si>
  <si>
    <t>SULCA</t>
  </si>
  <si>
    <t>ANIBAL RICHARD</t>
  </si>
  <si>
    <t>18 PAQUETES</t>
  </si>
  <si>
    <t>286-I-2012</t>
  </si>
  <si>
    <t>1 LITRO</t>
  </si>
  <si>
    <t>152-I-2012</t>
  </si>
  <si>
    <t>NUJICL3R6</t>
  </si>
  <si>
    <t>SHAPAJA</t>
  </si>
  <si>
    <t>ATTALEA SPECTABILIS</t>
  </si>
  <si>
    <t>183-I-2012</t>
  </si>
  <si>
    <t>BARISTERIOSIS LINGUIALATA</t>
  </si>
  <si>
    <t>POLVO</t>
  </si>
  <si>
    <t>Tabernaemontana sananho</t>
  </si>
  <si>
    <t>CHIRIC SANANGO</t>
  </si>
  <si>
    <t>017-2012</t>
  </si>
  <si>
    <t>20119433</t>
  </si>
  <si>
    <t>VILLAVICENCIO</t>
  </si>
  <si>
    <t>HERNAN ARTURO</t>
  </si>
  <si>
    <t>015-2012</t>
  </si>
  <si>
    <t>41135998</t>
  </si>
  <si>
    <t>DAVID ALEXANDER</t>
  </si>
  <si>
    <t>013-N-2012</t>
  </si>
  <si>
    <t>01118705</t>
  </si>
  <si>
    <t>1 PALNTA VIVA</t>
  </si>
  <si>
    <t>015-N-2012</t>
  </si>
  <si>
    <t>44319073</t>
  </si>
  <si>
    <t>MARLLY ALBERTA</t>
  </si>
  <si>
    <t>5 PLANTAS VIVAS</t>
  </si>
  <si>
    <t>014-N-2012</t>
  </si>
  <si>
    <t>01045604</t>
  </si>
  <si>
    <t>2 PLANTAS VIVAS</t>
  </si>
  <si>
    <t>036-2012</t>
  </si>
  <si>
    <t>00087784</t>
  </si>
  <si>
    <t>MIGUEL ANTONIO</t>
  </si>
  <si>
    <t>180-I-2012</t>
  </si>
  <si>
    <t>07923736</t>
  </si>
  <si>
    <t>MARTOS</t>
  </si>
  <si>
    <t>PITA</t>
  </si>
  <si>
    <t>12 FRASCOS</t>
  </si>
  <si>
    <t>312-I-2012</t>
  </si>
  <si>
    <t>10308956</t>
  </si>
  <si>
    <t>PANIAGUA</t>
  </si>
  <si>
    <t>MONTJOY</t>
  </si>
  <si>
    <t>CHANCAPIEDRA</t>
  </si>
  <si>
    <t>033-2012</t>
  </si>
  <si>
    <t>40946135</t>
  </si>
  <si>
    <t>HUMALI</t>
  </si>
  <si>
    <t>ARREDONDO</t>
  </si>
  <si>
    <t>PLINIO ANGEL</t>
  </si>
  <si>
    <t>369-I-2012</t>
  </si>
  <si>
    <t>40039696</t>
  </si>
  <si>
    <t>VERGARAY</t>
  </si>
  <si>
    <t>EDISON MILTON</t>
  </si>
  <si>
    <t>362-I-2012</t>
  </si>
  <si>
    <t>X3419515</t>
  </si>
  <si>
    <t>RALPH</t>
  </si>
  <si>
    <t>FISCHER</t>
  </si>
  <si>
    <t>359-I-2012</t>
  </si>
  <si>
    <t>07728190</t>
  </si>
  <si>
    <t>ACHING DE CASAS</t>
  </si>
  <si>
    <t>ZADITH</t>
  </si>
  <si>
    <t>MIGUEL ALBERTO</t>
  </si>
  <si>
    <t>304-2013</t>
  </si>
  <si>
    <t>NMO CK2B97</t>
  </si>
  <si>
    <t>DERKSEN</t>
  </si>
  <si>
    <t>STEPHEN</t>
  </si>
  <si>
    <t>279-I-2012</t>
  </si>
  <si>
    <t>20392570846</t>
  </si>
  <si>
    <t>KUANG CHEN JINZHONG-EMPRESA FEI SHIKAI S.A.C.</t>
  </si>
  <si>
    <t>MACA</t>
  </si>
  <si>
    <t>Lepidium meyenii</t>
  </si>
  <si>
    <t>303-I-2012</t>
  </si>
  <si>
    <t>AAD950855</t>
  </si>
  <si>
    <t>XIFRA</t>
  </si>
  <si>
    <t>PASGES</t>
  </si>
  <si>
    <t>LLUIS</t>
  </si>
  <si>
    <t>021-2012</t>
  </si>
  <si>
    <t>04039070</t>
  </si>
  <si>
    <t>MATEO ZENON</t>
  </si>
  <si>
    <t>04038748</t>
  </si>
  <si>
    <t>VIDES PORFIRIO</t>
  </si>
  <si>
    <t>ATFFS MOQUEGUA - TACNA</t>
  </si>
  <si>
    <t>ACTA DE INCAUTACION POLICIAL S/N</t>
  </si>
  <si>
    <t>ILO</t>
  </si>
  <si>
    <t>MOQUEGUA</t>
  </si>
  <si>
    <t>42325938</t>
  </si>
  <si>
    <t>ALFREDO TEODORO</t>
  </si>
  <si>
    <t>04749399</t>
  </si>
  <si>
    <t>TEVES</t>
  </si>
  <si>
    <t>AMBROCIO LUPERCIO</t>
  </si>
  <si>
    <t>002-2012-DRASAM-DRNYAAA-SAN MARTIN-SEDE MOYOBAMBA</t>
  </si>
  <si>
    <t>41021294</t>
  </si>
  <si>
    <t>ROBET JEIMER</t>
  </si>
  <si>
    <t>ROBET JEIMER MERA CIENFUEGOS TRANSPORTISTA-REINCIDENTE 0.2 UIT</t>
  </si>
  <si>
    <t>41464709</t>
  </si>
  <si>
    <t>FLOR AMELIA</t>
  </si>
  <si>
    <t>FLOR AMELIA ROMERO BARDALES PROPIETARIA 0.1 UIT</t>
  </si>
  <si>
    <t>069-2011-DRASAM-DRNYAAA-SAN MARTIN-SEDE MOYOBAMBA</t>
  </si>
  <si>
    <t>27732195</t>
  </si>
  <si>
    <t>JOSE WILBERTO</t>
  </si>
  <si>
    <t>01044535</t>
  </si>
  <si>
    <t>ZULUETA</t>
  </si>
  <si>
    <t>077-2011-DRASAM-DRNYAAA-SAN MARTIN-SEDE SAN MARTIN</t>
  </si>
  <si>
    <t>01170044</t>
  </si>
  <si>
    <t>COMETIVOS</t>
  </si>
  <si>
    <t>GLENNISTTER</t>
  </si>
  <si>
    <t>Q,R,S</t>
  </si>
  <si>
    <t>TIJERALES</t>
  </si>
  <si>
    <t>80452446</t>
  </si>
  <si>
    <t>SINARAHUA</t>
  </si>
  <si>
    <t>001-2012-DRASAM-DRNYAAA-SAN MARTIN-SEDE JUANJUI/SAPOSOA</t>
  </si>
  <si>
    <t>80414053</t>
  </si>
  <si>
    <t>SEGUNDO RAFAEL</t>
  </si>
  <si>
    <t>LOCAL DE LA AGENCIA AGRARIA DE JUANJUI</t>
  </si>
  <si>
    <t>002-2012-DRASAM-DRNYAAA-SAN MARTIN-SEDE JUANJUI/SAPOSOA</t>
  </si>
  <si>
    <t>33654276</t>
  </si>
  <si>
    <t>COLUNCHE</t>
  </si>
  <si>
    <t>33725676</t>
  </si>
  <si>
    <t>OYARCE</t>
  </si>
  <si>
    <t>MISAEL</t>
  </si>
  <si>
    <t>008-2012-ARA-DEACRN-SAN MARTIN-SEDE MOYOBAMBA</t>
  </si>
  <si>
    <t>05284117</t>
  </si>
  <si>
    <t>LOO</t>
  </si>
  <si>
    <t>ARMANDO F.</t>
  </si>
  <si>
    <t>17990342</t>
  </si>
  <si>
    <t>AGUSTIN E.</t>
  </si>
  <si>
    <t>007-2012-ARA-DEACRN-SAN MARTIN-SEDE MOYOBAMBA</t>
  </si>
  <si>
    <t>00804400</t>
  </si>
  <si>
    <t>Trema micrantha</t>
  </si>
  <si>
    <t>43222178</t>
  </si>
  <si>
    <t>001-2012-DRASAM-DRNYAAA-SAN MARTIN-SEDE PICOTA-BELLAVISTA</t>
  </si>
  <si>
    <t>45940254</t>
  </si>
  <si>
    <t>ELFERES</t>
  </si>
  <si>
    <t>ALMACEN DE LA DRASAM, AGENCIA AGRARIA BELLAVISTA</t>
  </si>
  <si>
    <t>016-2012-ARA-DEACRN-SAN MARTIN-SEDE MOYOBAMBA</t>
  </si>
  <si>
    <t>41893605</t>
  </si>
  <si>
    <t>EDINSON</t>
  </si>
  <si>
    <t>LATAPI</t>
  </si>
  <si>
    <t>021-2012-ARA-DEACRN-SAN MARTIN-SEDE MOYOBAMBA</t>
  </si>
  <si>
    <t>SAN JUAN DE PACAYZAPA</t>
  </si>
  <si>
    <t>ALONSO DE ALVARADO</t>
  </si>
  <si>
    <t>40066431</t>
  </si>
  <si>
    <t>ALEJANDRIA</t>
  </si>
  <si>
    <t>HERNANDO ANCELMO</t>
  </si>
  <si>
    <t>41519027</t>
  </si>
  <si>
    <t>MARIA ESTHER</t>
  </si>
  <si>
    <t>Colubrina glandulosa</t>
  </si>
  <si>
    <t>SHAINA</t>
  </si>
  <si>
    <t>010-2012-ARA-DEACRN-SAN MARTIN-SEDE MOYOBAMBA</t>
  </si>
  <si>
    <t>26693457</t>
  </si>
  <si>
    <t>MANTILLA</t>
  </si>
  <si>
    <t>001-2012-DRASAM-DRNYAAA-SAN MARTIN-SEDE MOYOBAMBA</t>
  </si>
  <si>
    <t>18028846</t>
  </si>
  <si>
    <t>45636338</t>
  </si>
  <si>
    <t>JADITH</t>
  </si>
  <si>
    <t>NO PAGO. PROPIETARIA</t>
  </si>
  <si>
    <t>014-2012-DRASAM-DRNYAAA-SAN MARTIN-SEDE MOYOBAMBA</t>
  </si>
  <si>
    <t>00091988</t>
  </si>
  <si>
    <t>NO PAGO. PROPIETARIO</t>
  </si>
  <si>
    <t>16529158</t>
  </si>
  <si>
    <t>012-2012-ARA-DEACRN-SAN MARTIN-SEDE MOYOBAMBA</t>
  </si>
  <si>
    <t>10412099</t>
  </si>
  <si>
    <t>IVAN ISAIAS</t>
  </si>
  <si>
    <t>011-2012-ARA-DEACRN-SAN MARTIN-SEDE MOYOBAMBA</t>
  </si>
  <si>
    <t>01052735</t>
  </si>
  <si>
    <t>ABMER</t>
  </si>
  <si>
    <t>01029371</t>
  </si>
  <si>
    <t>014-2012-DRASAM-DRNYAAA-SAN MARTIN-SEDE PICOTA-BELLAVISTA</t>
  </si>
  <si>
    <t>01142811</t>
  </si>
  <si>
    <t>SEGUNDO OCTAVIO</t>
  </si>
  <si>
    <t>ALMACEN DE LA UOGF PICOTA BELLAVISTA</t>
  </si>
  <si>
    <t>019-2012-DRASAM-DRNYAAA-SAN MARTIN-SEDE PICOTA-BELLAVISTA</t>
  </si>
  <si>
    <t>01066519</t>
  </si>
  <si>
    <t>BERNAZZA</t>
  </si>
  <si>
    <t>LUIS MIGUEL</t>
  </si>
  <si>
    <t>09-2012-DRASAM-DRNYAAA-SAN MARTIN-SEDE PICOTA-BELLAVISTA</t>
  </si>
  <si>
    <t>27389558</t>
  </si>
  <si>
    <t>PUMAQUIRO BLANCO</t>
  </si>
  <si>
    <t>ENTREGA EN CUSTODIA A LA MUNICIPALIDAD DE PILLUANA</t>
  </si>
  <si>
    <t>010-2012-DRASAM-DRNYAAA-SAN MARTIN-SEDE PICOTA-BELLAVISTA</t>
  </si>
  <si>
    <t>01166012</t>
  </si>
  <si>
    <t>AUTORIDAD REGIONAL AMBIENTAL ARA-SM</t>
  </si>
  <si>
    <t>PAGO. PARA QUE SE DEVUELVA LA MOTOSIERRA HUSQVARNA 281 XP SERIE 96550817-01081041072</t>
  </si>
  <si>
    <t>02-2012-DRASAM-DRNYAAA-SAN MARTIN-SEDE TOCACHE</t>
  </si>
  <si>
    <t>33250316</t>
  </si>
  <si>
    <t>ALMACEN DE AGENCIA AGRARIA DE TOCACHE</t>
  </si>
  <si>
    <t>038-2012-ARA-DEACRN-SAN MARTIN-SEDE MOYOBAMBA</t>
  </si>
  <si>
    <t>33741516</t>
  </si>
  <si>
    <t>024-2012-ARA-DEACRN-SAN MARTIN-SEDE MOYOBAMBA</t>
  </si>
  <si>
    <t>YANTALO</t>
  </si>
  <si>
    <t>00821874</t>
  </si>
  <si>
    <t>45313325</t>
  </si>
  <si>
    <t>PAGO. SE DEVOLVIO LA MOTOSIERRA HUSQVARNA. SERIE 965924-00 S/N 075100227</t>
  </si>
  <si>
    <t>013-2012-ARA-DEACRN-SAN MARTIN-SEDE SAN MARTIN</t>
  </si>
  <si>
    <t>SAN JOSE DE SISA</t>
  </si>
  <si>
    <t>EL DORADO</t>
  </si>
  <si>
    <t>43538491</t>
  </si>
  <si>
    <t>TICLAHUANCA</t>
  </si>
  <si>
    <t>COMISARIA PNP - SAN JOSE DE SISA</t>
  </si>
  <si>
    <t>012-2012-ARA-DEACRN-SAN MARTIN-SEDE SAN MARTIN</t>
  </si>
  <si>
    <t>CAYNARACHI</t>
  </si>
  <si>
    <t>00901691</t>
  </si>
  <si>
    <t>030-2012-ARA-DEACRN-SAN MARTIN-SEDE MOYOBAMBA</t>
  </si>
  <si>
    <t>09613725</t>
  </si>
  <si>
    <t>NO PAGO. PROPIETARIO PRODUCTO FORESTAL</t>
  </si>
  <si>
    <t>01047693</t>
  </si>
  <si>
    <t>NO PAGO. PROPIETARIO CARPINTERIA LOS ANGELES</t>
  </si>
  <si>
    <t>023-2012-ARA-DEACRN-SAN MARTIN-SEDE MOYOBAMBA</t>
  </si>
  <si>
    <t>42079963</t>
  </si>
  <si>
    <t>16718765</t>
  </si>
  <si>
    <t>DINO ADAMSMITH</t>
  </si>
  <si>
    <t>025-2012-ARA-DEACRN-SAN MARTIN-SEDE MOYOBAMBA</t>
  </si>
  <si>
    <t>NO PAGO. PROPIETARIO DE PRODUCTO FORESTAL</t>
  </si>
  <si>
    <t>16725248</t>
  </si>
  <si>
    <t>HUAMANCHARI</t>
  </si>
  <si>
    <t>010-2012-ARA-DEACRN-SAN MARTIN-SEDE SAN MARTIN</t>
  </si>
  <si>
    <t>05585692</t>
  </si>
  <si>
    <t>007-2012-ARA-DEACRN-SAN MARTIN-SEDE JUANJUI - SAPOSOA</t>
  </si>
  <si>
    <t>00808650</t>
  </si>
  <si>
    <t>009-2012-ARA-DEACRN-SAN MARTIN-SEDE SAN MARTIN</t>
  </si>
  <si>
    <t>JUAN GUERRA</t>
  </si>
  <si>
    <t>43351939</t>
  </si>
  <si>
    <t>ELIAS SOPLIN VARGAS</t>
  </si>
  <si>
    <t>27425597</t>
  </si>
  <si>
    <t>CHETILAN</t>
  </si>
  <si>
    <t>SEGUNDO HUMBERTO</t>
  </si>
  <si>
    <t>SE DEJA EN CUSTODIA AL SEÑOR SEGUNDO HUMBERTO CHETILAN GALVEZ, UBICADO EN EL CASERIO LA VITORIA, REFERENCIA LA ESCUELA CON LA IGLESIA</t>
  </si>
  <si>
    <t>017-2012-ARA-DEACRN-SAN MARTIN-SEDE MOYOBAMBA</t>
  </si>
  <si>
    <t>16707544</t>
  </si>
  <si>
    <t>EDGAR W.</t>
  </si>
  <si>
    <t>022-2012-ARA-DEACRN-SAN MARTIN-SEDE MOYOBAMBA</t>
  </si>
  <si>
    <t>40655980</t>
  </si>
  <si>
    <t>MERLI</t>
  </si>
  <si>
    <t>44453494</t>
  </si>
  <si>
    <t>YANETH</t>
  </si>
  <si>
    <t>020-2012-ARA-DEACRN-SAN MARTIN-SEDE MOYOBAMBA</t>
  </si>
  <si>
    <t>18198055</t>
  </si>
  <si>
    <t>41888197</t>
  </si>
  <si>
    <t>029-2012-ARA-DEACRN-SAN MARTIN-SEDE MOYOBAMBA</t>
  </si>
  <si>
    <t>33671835</t>
  </si>
  <si>
    <t>008-2012-DRASAM-DRNYAAA-SAN MARTIN-SEDE PICOTA-BELLAVISTA</t>
  </si>
  <si>
    <t>00965927</t>
  </si>
  <si>
    <t>ATOCHE</t>
  </si>
  <si>
    <t>020-2012-DRASAM-DRNYAAA-SAN MARTIN-SEDE PICOTA-BELLAVISTA</t>
  </si>
  <si>
    <t>44094141</t>
  </si>
  <si>
    <t>JAIR</t>
  </si>
  <si>
    <t>017-2012-ARA-DEACRN-SAN MARTIN-SEDE SAN MARTIN</t>
  </si>
  <si>
    <t>26733345</t>
  </si>
  <si>
    <t>27059927</t>
  </si>
  <si>
    <t>SEBASTIAN FRANCISCO</t>
  </si>
  <si>
    <t>023-2012-ARA-DEACRN-SAN MARTIN-SEDE SAN MARTIN</t>
  </si>
  <si>
    <t>43924996</t>
  </si>
  <si>
    <t>EBER LENIN</t>
  </si>
  <si>
    <t>016-2012-ARA-DEACRN-SAN MARTIN-SEDE SAN MARTIN</t>
  </si>
  <si>
    <t>18210847</t>
  </si>
  <si>
    <t>NEGREIROS</t>
  </si>
  <si>
    <t>OSCAR RUBEN</t>
  </si>
  <si>
    <t>028-2012-ARA-DEACRN-SAN MARTIN-SEDE MOYOBAMBA</t>
  </si>
  <si>
    <t>27627082</t>
  </si>
  <si>
    <t>002-2012-DRASAM-DRNYAAA-SAN MARTIN-SEDE PICOTA-BELLAVISTA</t>
  </si>
  <si>
    <t>SHAMBOYACU</t>
  </si>
  <si>
    <t>42878114</t>
  </si>
  <si>
    <t>PREDIO DEL DEPOSITARIO, SR. EDILBERTO NAVARRO OBREGON</t>
  </si>
  <si>
    <t>022-2012-ARA-DEACRN-SAN MARTIN-SEDE PICOTA-BELLAVISTA</t>
  </si>
  <si>
    <t>42220356</t>
  </si>
  <si>
    <t>33738976</t>
  </si>
  <si>
    <t>OLASCOAGA</t>
  </si>
  <si>
    <t>NO PAGO. TRANSPORTISTA</t>
  </si>
  <si>
    <t>012-2012-ARA-DEACRN-SAN MARTIN-SEDE JUANJUI - SAPOSOA</t>
  </si>
  <si>
    <t>PISCOYACU</t>
  </si>
  <si>
    <t>HUALLAGA</t>
  </si>
  <si>
    <t>00882604</t>
  </si>
  <si>
    <t>UPIACHIHUA</t>
  </si>
  <si>
    <t>ALMACEN DE LA AGENCIA AGRARIA JUANJUI</t>
  </si>
  <si>
    <t>005-2012-ARA-DEACRN-SAN MARTIN-SEDE JUANJUI - SAPOSOA</t>
  </si>
  <si>
    <t>00820302</t>
  </si>
  <si>
    <t>CEDRO PASHACO</t>
  </si>
  <si>
    <t>025-2012-ARA-DEACRN-SAN MARTIN-SEDE PICOTA-BELLAVISTA</t>
  </si>
  <si>
    <t>00872549</t>
  </si>
  <si>
    <t>ZOILO</t>
  </si>
  <si>
    <t>ALMACEN DE LA AGENCIA AGRARIA BELLAVISTA</t>
  </si>
  <si>
    <t>80435879</t>
  </si>
  <si>
    <t>PROSPERO</t>
  </si>
  <si>
    <t>011 - 2012-ARA-DEACRN-SAN MARTIN-SEDE SAN MARTIN</t>
  </si>
  <si>
    <t>01142305</t>
  </si>
  <si>
    <t>ESTRIBO</t>
  </si>
  <si>
    <t>ALMACEN DE LA UOGF SM/L/D UBICADO EN EL DISTRITO DE CACATACHI</t>
  </si>
  <si>
    <t>01128143</t>
  </si>
  <si>
    <t>004-2012-DRASAM-DRNYAAA-SAN MARTIN-SEDE TOCACHE</t>
  </si>
  <si>
    <t>41626605</t>
  </si>
  <si>
    <t>LUIS AMENO</t>
  </si>
  <si>
    <t>ALMACEN DE LA AGENCIA AGRARIA TOCACHE</t>
  </si>
  <si>
    <t>003-2012-DRASAM-DRNYAAA-SAN MARTIN-SEDE TOCACHE</t>
  </si>
  <si>
    <t>19432920</t>
  </si>
  <si>
    <t xml:space="preserve">ALMACEN DE LA MUNICIPALIDAD  DE UCHIZA </t>
  </si>
  <si>
    <t>045-2012-ARA-DEACRN - SAN MARTIN - SEDE SAN MARTÌN</t>
  </si>
  <si>
    <t>HUANSI</t>
  </si>
  <si>
    <t>SEOPA</t>
  </si>
  <si>
    <t>SEGUNDO DESIDERIO</t>
  </si>
  <si>
    <t>CHUCCHUMBO</t>
  </si>
  <si>
    <t>031-2012-ARA-DEACRN-SAN MARTIN-SEDE MOYOBAMBA</t>
  </si>
  <si>
    <t>NUEVA CAJAMARCA</t>
  </si>
  <si>
    <t>42264662</t>
  </si>
  <si>
    <t>PATIO DE LA COMISARIA NUEVA CAJAMARCA</t>
  </si>
  <si>
    <t>PAGO, PERO SOLO 0.10 DE LA UIT, RESTA EL OTRO 0.10</t>
  </si>
  <si>
    <t>043-2012-ARA-DEACRN-SAN MARTIN-SEDE MOYOBAMBA</t>
  </si>
  <si>
    <t>46167966</t>
  </si>
  <si>
    <t>00860272</t>
  </si>
  <si>
    <t>041-2012-ARA-DEACRN-SAN MARTIN-SEDE MOYOBAMBA</t>
  </si>
  <si>
    <t>47224908</t>
  </si>
  <si>
    <t>ELZENER</t>
  </si>
  <si>
    <t>040-2012-ARA-DEACRN-SAN MARTIN-SEDE MOYOBAMBA</t>
  </si>
  <si>
    <t>027-2012-ARA-DEACRN-SAN MARTIN-SEDE MOYOBAMBA</t>
  </si>
  <si>
    <t>01110990</t>
  </si>
  <si>
    <t>QUINILLA COLORADA</t>
  </si>
  <si>
    <t>01086634</t>
  </si>
  <si>
    <t>DRODER</t>
  </si>
  <si>
    <t>065 - 2012-ARA-DEACRN - SAN MARTIN - SEDE SAN MARTÌN</t>
  </si>
  <si>
    <t>ALMACEN DE LA DEACRN - BANDA DE SHILCAYO</t>
  </si>
  <si>
    <t>021-2012-ARA-DEACRN-SAN MARTIN-SEDE PICOTA-BELLAVISTA</t>
  </si>
  <si>
    <t>01144790</t>
  </si>
  <si>
    <t>005-2012-DRASAM-DRNYAAA-SAN MARTIN-SEDE TOCACHE</t>
  </si>
  <si>
    <t>UCHIZA</t>
  </si>
  <si>
    <t>23006158</t>
  </si>
  <si>
    <t>ALEJANDRO PEDRO</t>
  </si>
  <si>
    <t>041-2012-ARA-DEACRN-SAN MARTIN-SEDE SM/L/D</t>
  </si>
  <si>
    <t>HERAZ</t>
  </si>
  <si>
    <t>038-2012-ARA-DEACRN-SAN MARTIN-SEDE SM/L/D</t>
  </si>
  <si>
    <t>33672668</t>
  </si>
  <si>
    <t>CHAMAYA</t>
  </si>
  <si>
    <t>054-2012-ARA-DEACRN-SAN MARTIN-SEDE MOYOBAMBA</t>
  </si>
  <si>
    <t>16567042</t>
  </si>
  <si>
    <t>BERMEJO</t>
  </si>
  <si>
    <t>OMAR PASTOR</t>
  </si>
  <si>
    <t>PUESTO DE CONTROL AGUAS CLARAS</t>
  </si>
  <si>
    <t>15451995</t>
  </si>
  <si>
    <t>TAMBOA</t>
  </si>
  <si>
    <t>028-2012-ARA-DEACRN-SAN MARTIN-SEDE SM/L/D</t>
  </si>
  <si>
    <t>40063371</t>
  </si>
  <si>
    <t>ARBE</t>
  </si>
  <si>
    <t>NO PAGO, SE COMISO 31 SACOS DE LEÑA</t>
  </si>
  <si>
    <t>042-2012-ARA-DEACRN-SAN MARTIN-SEDE MOYOBAMBA</t>
  </si>
  <si>
    <t>18124302</t>
  </si>
  <si>
    <t>CHIGUALA</t>
  </si>
  <si>
    <t>PAGO AL BN CON P/D N° 505331282 - NO FUE CANJEADA EN LA UOGF - M POR UNA B/V.</t>
  </si>
  <si>
    <t>055 -2012-ARA-DEACRN-SAN MARTIN-SEDE MOYOBAMBA</t>
  </si>
  <si>
    <t>00518094</t>
  </si>
  <si>
    <t>ROBERT BARTOLOME</t>
  </si>
  <si>
    <t>41270853</t>
  </si>
  <si>
    <t>QUEVARA</t>
  </si>
  <si>
    <t>JOSE IVAN</t>
  </si>
  <si>
    <t>040-2012-ARA-DEACRN-SAN MARTIN-SEDE SM/L/D</t>
  </si>
  <si>
    <t>01157004</t>
  </si>
  <si>
    <t>021-2012-ARA-DEACRN-SAN MARTIN-SEDE SM/L/D</t>
  </si>
  <si>
    <t>044 -2012-ARA-DEACRN-SAN MARTIN-SEDE MOYOBAMBA</t>
  </si>
  <si>
    <t>27258659</t>
  </si>
  <si>
    <t>45 -2012-ARA-DEACRN-SAN MARTIN-SEDE MOYOBAMBA</t>
  </si>
  <si>
    <t>LOIDITH</t>
  </si>
  <si>
    <t>01036570</t>
  </si>
  <si>
    <t>GALOC</t>
  </si>
  <si>
    <t>HILAURO</t>
  </si>
  <si>
    <t>27840989</t>
  </si>
  <si>
    <t>032-2012-ARA-DEACRN-SAN MARTIN-SEDE MOYOBAMBA</t>
  </si>
  <si>
    <t>44765417</t>
  </si>
  <si>
    <t>PRESBITERIO</t>
  </si>
  <si>
    <t>ALMACEN DEL PUESTO DE CONTROL AGUAS CLARAS</t>
  </si>
  <si>
    <t>037-2012-ARA-DEACRN-SAN MARTIN-SEDE MOYOBAMBA</t>
  </si>
  <si>
    <t>16489101</t>
  </si>
  <si>
    <t>ROSENDO</t>
  </si>
  <si>
    <t>049-2012-ARA-DEACRN-SAN MARTIN-SEDE MOYOBAMBA</t>
  </si>
  <si>
    <t>18063539</t>
  </si>
  <si>
    <t>BENITEZ</t>
  </si>
  <si>
    <t>SANTOS ELEUTERIO</t>
  </si>
  <si>
    <t>051-2012-ARA-DEACRN-SAN MARTIN-SEDE MOYOBAMBA</t>
  </si>
  <si>
    <t>00822614</t>
  </si>
  <si>
    <t>F,I,R</t>
  </si>
  <si>
    <t>80290617</t>
  </si>
  <si>
    <t>050-2012-ARA-DEACRN-SAN MARTIN-SEDE MOYOBAMBA</t>
  </si>
  <si>
    <t>44507555</t>
  </si>
  <si>
    <t>033-2012-ARA-DEACRN-SAN MARTIN-SEDE SM/L/D</t>
  </si>
  <si>
    <t>01134761</t>
  </si>
  <si>
    <t>01090172</t>
  </si>
  <si>
    <t>IRMA</t>
  </si>
  <si>
    <t>027-2012-ARA-DEACRN-SAN MARTIN-SEDE SM/L/D</t>
  </si>
  <si>
    <t>19219167</t>
  </si>
  <si>
    <t>032-2012-ARA-DEACRN-SAN MARTIN-SEDE SM/L/D</t>
  </si>
  <si>
    <t>00814624</t>
  </si>
  <si>
    <t>039-2012-ARA-DEACRN-SAN MARTIN-SEDE SM/L/D</t>
  </si>
  <si>
    <t>00929488</t>
  </si>
  <si>
    <t>SEGUNDO HERMOGENES</t>
  </si>
  <si>
    <t>029-2012-ARA-DEACRN-SAN MARTIN-SEDE SM/L/D</t>
  </si>
  <si>
    <t>CACATACHI</t>
  </si>
  <si>
    <t>01105936</t>
  </si>
  <si>
    <t>OCTAVIO</t>
  </si>
  <si>
    <t>043-2012-ARA-DEACRN-SAN MARTIN-SEDE PICOTA/BELLAVISTA</t>
  </si>
  <si>
    <t>090-2012-ARA-DEACRN-SAN MARTIN-SEDE MOYOBAMBA</t>
  </si>
  <si>
    <t>01148274</t>
  </si>
  <si>
    <t>20494079632</t>
  </si>
  <si>
    <t>CONSORCIO SHUCSHUYACU</t>
  </si>
  <si>
    <t>MARCO DE PUERTAS</t>
  </si>
  <si>
    <t>MARCO DE VENTANAS</t>
  </si>
  <si>
    <t>091-2012-ARA-DEACRN-SAN MARTIN-SEDE MOYOBAMBA</t>
  </si>
  <si>
    <t>00832156</t>
  </si>
  <si>
    <t>JIBAJA</t>
  </si>
  <si>
    <t>QUINDE</t>
  </si>
  <si>
    <t>VENTANAS</t>
  </si>
  <si>
    <t>PUERTAS</t>
  </si>
  <si>
    <t>RIPAS</t>
  </si>
  <si>
    <t>SILLAS</t>
  </si>
  <si>
    <t>048-2012-ARA-DEACRN-SAN MARTIN-SEDE SM/L-D</t>
  </si>
  <si>
    <t>17891157</t>
  </si>
  <si>
    <t>RUIZA</t>
  </si>
  <si>
    <t>SANTOS EUSEBIO</t>
  </si>
  <si>
    <t>17878808</t>
  </si>
  <si>
    <t>SEGUNDO CIRILO</t>
  </si>
  <si>
    <t>049-2012-ARA-DEACRN-SAN MARTIN-SEDE SM/L/D</t>
  </si>
  <si>
    <t>27576843</t>
  </si>
  <si>
    <t>FIBRA</t>
  </si>
  <si>
    <t>Aphandra natalia</t>
  </si>
  <si>
    <t>PIASABA</t>
  </si>
  <si>
    <t>030-2012-ARA-DEACRN-SAN MARTIN-SEDE SAN MARTIN-L-D</t>
  </si>
  <si>
    <t>16748639</t>
  </si>
  <si>
    <t>27993642</t>
  </si>
  <si>
    <t>MALCA</t>
  </si>
  <si>
    <t>046-2012-ARA-DEACRN-SAN MARTIN-SEDE SAN MARTIN</t>
  </si>
  <si>
    <t>16456298</t>
  </si>
  <si>
    <t>Alchornea cordata</t>
  </si>
  <si>
    <t>YANAVARA</t>
  </si>
  <si>
    <t>20450351076</t>
  </si>
  <si>
    <t>CONSTRUCCIONES, MADERAS Y SERVICIOS HUALLAGA EIRL</t>
  </si>
  <si>
    <t>047-2012-ARA-DEACRN-SAN MARTIN-SEDE SAN MARTIN</t>
  </si>
  <si>
    <t>01153391</t>
  </si>
  <si>
    <t>CHUQUE</t>
  </si>
  <si>
    <t>CARINIANA DECANDRA</t>
  </si>
  <si>
    <t>096-2012-ARA-DEACRN-SAN MARTIN-SEDE SAN MARTIN</t>
  </si>
  <si>
    <t>16543329</t>
  </si>
  <si>
    <t>NO PAGO. REINCIDENTE 4 VECES</t>
  </si>
  <si>
    <t>014-2012-ARA-DEACRN-SAN MARTIN-SEDE JUANJUI</t>
  </si>
  <si>
    <t>REDULO</t>
  </si>
  <si>
    <t>00981994</t>
  </si>
  <si>
    <t>021-2012-ARA-DEACRN-SAN MARTIN-SEDE JUANJUI - SAPOSOA</t>
  </si>
  <si>
    <t>SAPOSOA</t>
  </si>
  <si>
    <t>16403273</t>
  </si>
  <si>
    <t>ELBER ADELMAR</t>
  </si>
  <si>
    <t>ALMACEN DE LA UOGF JUANJUI</t>
  </si>
  <si>
    <t>056-2012-ARA-DEACRN-SAN MARTIN-SEDE SAN MARTIN</t>
  </si>
  <si>
    <t>01120430</t>
  </si>
  <si>
    <t>WAGNER ARMANDO</t>
  </si>
  <si>
    <t>46906389</t>
  </si>
  <si>
    <t>MARQUEZ</t>
  </si>
  <si>
    <t>ARCCE</t>
  </si>
  <si>
    <t>LEDIM HERSOM</t>
  </si>
  <si>
    <t>Heisteria sp.</t>
  </si>
  <si>
    <t>111, 118-2012-ARA-DEACRN-SAN MARTIN-SEDE MOYOBAMBA</t>
  </si>
  <si>
    <t>EMPRESA GESTION MADERERA</t>
  </si>
  <si>
    <t>R,S,T</t>
  </si>
  <si>
    <t>079-2012-ARA-DEACRN-SAN MARTIN-SEDE MOYOBAMBA</t>
  </si>
  <si>
    <t>01154315</t>
  </si>
  <si>
    <t>OSIEL</t>
  </si>
  <si>
    <t>042-2012-ARA-DEACRN-SAN MARTIN-SEDE PICOTA / BELLAVISTA</t>
  </si>
  <si>
    <t>01118786</t>
  </si>
  <si>
    <t>01126044</t>
  </si>
  <si>
    <t>GRENIEL</t>
  </si>
  <si>
    <t>048-2012-ARA-DEACRN-SAN MARTIN-SEDE PICOTA / BELLAVISTA</t>
  </si>
  <si>
    <t>18202360</t>
  </si>
  <si>
    <t>JUAN SEGUNDO</t>
  </si>
  <si>
    <t>ALMACEN DE LA AGENCIA AGRARIA DE BELLAVISTA</t>
  </si>
  <si>
    <t>049-2012-ARA-DEACRN-SAN MARTIN-SEDE PICOTA / BELLAVISTA</t>
  </si>
  <si>
    <t>41094686</t>
  </si>
  <si>
    <t>08-2012-DRASAM-DRNYAAA-SAN MARTIN-SEDE TOCACHE</t>
  </si>
  <si>
    <t>22991577</t>
  </si>
  <si>
    <t>LUIS MACARIO</t>
  </si>
  <si>
    <t>ALMACEN DE LA MUNICIPALIDAD DE UCHIZA</t>
  </si>
  <si>
    <t>069-2012-ARA-DEACRN-SAN MARTIN-SEDE MOYOBAMBA</t>
  </si>
  <si>
    <t>33720549</t>
  </si>
  <si>
    <t>JOSE ANIBAL</t>
  </si>
  <si>
    <t>070-2012-ARA-DEACRN-SAN MARTIN-SEDE MOYOBAMBA</t>
  </si>
  <si>
    <t>01058482</t>
  </si>
  <si>
    <t>JUAN MARIANO</t>
  </si>
  <si>
    <t>074-2012-ARA-DEACRN-SAN MARTIN-SEDE MOYOBAMBA</t>
  </si>
  <si>
    <t>33733767</t>
  </si>
  <si>
    <t>WILMAN</t>
  </si>
  <si>
    <t>051-2012-ARA-DEACRN-SAN MARTIN-SEDE SM - L - D</t>
  </si>
  <si>
    <t>066-2012-ARA-DEACRN-SAN MARTIN-SEDE MOYOBAMBA</t>
  </si>
  <si>
    <t>16775381</t>
  </si>
  <si>
    <t>TONGO</t>
  </si>
  <si>
    <t>JESUS MARCIAL</t>
  </si>
  <si>
    <t>00801644</t>
  </si>
  <si>
    <t>ANGULO</t>
  </si>
  <si>
    <t>CELIS</t>
  </si>
  <si>
    <t>071-2012-ARA-DEACRN-SAN MARTIN-SEDE MOYOBAMBA</t>
  </si>
  <si>
    <t>43328609</t>
  </si>
  <si>
    <t>EL PRODUCTO FORESTAL COMISADO QUEDA INTERNADO EN LA PARTE POSTERIOR DEL PREDIO URBANO, JR. VARACADILLO N° 383.</t>
  </si>
  <si>
    <t>07-2012-DRASAM-DRNYAAA-SAN MARTIN-SEDE TOCACHE</t>
  </si>
  <si>
    <t>00994081</t>
  </si>
  <si>
    <t>ZEGARRA</t>
  </si>
  <si>
    <t>CRECENCIO</t>
  </si>
  <si>
    <t>Lucuma sp.</t>
  </si>
  <si>
    <t>RIÑON DE HUANGANA</t>
  </si>
  <si>
    <t>08253335</t>
  </si>
  <si>
    <t>004-2012-DRASAM- DRNYAAA-SAN MARTIN-SEDE MOYOBAMBA</t>
  </si>
  <si>
    <t>03326121</t>
  </si>
  <si>
    <t>037-2012-ARADEACRN-SAN MARTIN-SEDE PICOTA</t>
  </si>
  <si>
    <t>00968757</t>
  </si>
  <si>
    <t>ARNULFO</t>
  </si>
  <si>
    <t>048-2012-ARA-DEACRN-SAN MARTIN-SEDE MOYOBAMBA</t>
  </si>
  <si>
    <t>20493818598</t>
  </si>
  <si>
    <t>INVERSIONES Y NEGOCIOS OLGUITA SAC</t>
  </si>
  <si>
    <t>082-2012-ARA-DEACRN-SAN MARTIN-SEDE MOYOBAMBA</t>
  </si>
  <si>
    <t>01054693</t>
  </si>
  <si>
    <t>POTENCIANO</t>
  </si>
  <si>
    <t>OCOTEA MYRIANTHA</t>
  </si>
  <si>
    <t>088-2012-ARA-DEACRN-SAN MARTIN-SEDE MOYOBAMBA</t>
  </si>
  <si>
    <t>NO PAGO. SE INTERVIENE HORCONES</t>
  </si>
  <si>
    <t>085-2012-ARA-DEACRN-SAN MARTIN-SEDE MOYOBAMBA</t>
  </si>
  <si>
    <t>20407973781</t>
  </si>
  <si>
    <t>EMPRESA CARMELITA DE CHAVIN SRL</t>
  </si>
  <si>
    <t>40003734</t>
  </si>
  <si>
    <t>JACOBO</t>
  </si>
  <si>
    <t>RONAL ALEX</t>
  </si>
  <si>
    <t>067-2012-ARA-DEACRN-SAN MARTIN-SEDE MOYOBAMBA</t>
  </si>
  <si>
    <t>41743836</t>
  </si>
  <si>
    <t>PORTOCARRERO</t>
  </si>
  <si>
    <t>JHIN CLIVER</t>
  </si>
  <si>
    <t>068-2012-ARA-DEACRN-SAN MARTIN-SEDE SAN MARTIN</t>
  </si>
  <si>
    <t>ARNOLD</t>
  </si>
  <si>
    <t>063-2012-ARA-DEACRN-SAN MARTIN-SEDE MOYOBAMBA</t>
  </si>
  <si>
    <t>01054430</t>
  </si>
  <si>
    <t>MOROCHO</t>
  </si>
  <si>
    <t>HERLINDO</t>
  </si>
  <si>
    <t>065-2012-ARA-DEACRN-SAN MARTIN-SEDE MOYOBAMBA</t>
  </si>
  <si>
    <t>45071116</t>
  </si>
  <si>
    <t>CENTURION</t>
  </si>
  <si>
    <t>055-2012-ARA-DEACRN-SAN MARTIN-SEDE SAN MARTIN</t>
  </si>
  <si>
    <t>URQUIZA</t>
  </si>
  <si>
    <t>LUIS ALCIDES</t>
  </si>
  <si>
    <t>080-2012-ARA-DEACRN-SAN MARTIN-SEDE SAN MARTIN</t>
  </si>
  <si>
    <t>01157384</t>
  </si>
  <si>
    <t>060-2012-ARA-DEACRN-SAN MARTIN-SEDE MOYOBAMBA</t>
  </si>
  <si>
    <t>00825726</t>
  </si>
  <si>
    <t>RIMARACHIN</t>
  </si>
  <si>
    <t>HUATANGARI</t>
  </si>
  <si>
    <t>026-2012-ARA-DRASAM-DRNYAAA-SAN MARTIN-SEDE PICOTA / BELLAVISTA</t>
  </si>
  <si>
    <t>TINGO DE PONASA</t>
  </si>
  <si>
    <t>27844650</t>
  </si>
  <si>
    <t>ELERA</t>
  </si>
  <si>
    <t>RUEDA</t>
  </si>
  <si>
    <t>089-2012-ARA-DEACRN-SAN MARTIN-SEDE SAN MARTIN</t>
  </si>
  <si>
    <t>AGUA BLANCA</t>
  </si>
  <si>
    <t>00909233</t>
  </si>
  <si>
    <t>LOCAL BASE RONDEROS AGUA BLANCA</t>
  </si>
  <si>
    <t>007-2012-ARA-DEACRN-SAN MARTIN-SEDE SAN MARTIN</t>
  </si>
  <si>
    <t>RONAL HAMES</t>
  </si>
  <si>
    <t>072-2012-ARA-DEACRN-SAN MARTIN-SEDE MOYOBAMBA</t>
  </si>
  <si>
    <t>00806865</t>
  </si>
  <si>
    <t>FEIJOO</t>
  </si>
  <si>
    <t>JULIO MANUEL</t>
  </si>
  <si>
    <t>057-2012-ARA-DEACRN-SAN MARTIN-SEDE MOYOBAMBA</t>
  </si>
  <si>
    <t>46232891</t>
  </si>
  <si>
    <t>081-2012-ARA-DEACRN-SAN MARTIN-SEDE MOYOBAMBA</t>
  </si>
  <si>
    <t>00836308</t>
  </si>
  <si>
    <t>036-2012-ARA-DEACRN-SAN MARTIN-SEDE PICOTA / BELLAVISTA</t>
  </si>
  <si>
    <t>43622307</t>
  </si>
  <si>
    <t>JORGE ANTONIO</t>
  </si>
  <si>
    <t>COMISARIA DE BELLAVISTA</t>
  </si>
  <si>
    <t>44941439</t>
  </si>
  <si>
    <t>CLEYDER</t>
  </si>
  <si>
    <t>068-2012-ARA-DEACRN-SAN MARTIN-SEDE MOYOBAMBA</t>
  </si>
  <si>
    <t>19027817</t>
  </si>
  <si>
    <t>44135008</t>
  </si>
  <si>
    <t>ROSA ISABEL</t>
  </si>
  <si>
    <t>06-2012-DRASAM-DRNYAAA-SAN MARTIN-SEDE TOCACHE</t>
  </si>
  <si>
    <t>80469842</t>
  </si>
  <si>
    <t>ENRIQUE FERNANDO</t>
  </si>
  <si>
    <t>23088366</t>
  </si>
  <si>
    <t>AVENDAÑO</t>
  </si>
  <si>
    <t>NEYBARDO</t>
  </si>
  <si>
    <t>006-2012-ARA-DEACRN-SAN MARTIN-SEDE SAN MARTIN -L - D</t>
  </si>
  <si>
    <t>PARDO</t>
  </si>
  <si>
    <t>PAPELILLO CASPI</t>
  </si>
  <si>
    <t>EMPRESA TALISMAN PERU B. V. SUCURSAL PERU</t>
  </si>
  <si>
    <t>078-2012-ARA-DEACRN-SAN MARTIN-SEDE SAN MARTIN</t>
  </si>
  <si>
    <t>01139963</t>
  </si>
  <si>
    <t>01082348</t>
  </si>
  <si>
    <t>AMILTON</t>
  </si>
  <si>
    <t>003-2012-DRASAM-DRNYAAA-SAN MARTIN-SEDE MOYOBAMBA</t>
  </si>
  <si>
    <t>47022668</t>
  </si>
  <si>
    <t>ANCAJIMA</t>
  </si>
  <si>
    <t>SEGUNDO TEODORO</t>
  </si>
  <si>
    <t>00831421</t>
  </si>
  <si>
    <t>SEMPERTEGUI</t>
  </si>
  <si>
    <t>OSWALDO</t>
  </si>
  <si>
    <t>039-2012-ARA-DEACRN-SAN MARTIN-SEDE MOYOBAMBA</t>
  </si>
  <si>
    <t>038-2012-ARA-DEACRN-SAN MARTIN-SEDE PICOTA - BELLAVISTA</t>
  </si>
  <si>
    <t>18048319</t>
  </si>
  <si>
    <t>OCHARAJA</t>
  </si>
  <si>
    <t>AGENCIA AGRARIA BELLAVISTA</t>
  </si>
  <si>
    <t>073-2012-ARA-DEACRN-SAN MARTIN-SEDE MOYOBAMBA</t>
  </si>
  <si>
    <t>45445196</t>
  </si>
  <si>
    <t>BALCAZAR</t>
  </si>
  <si>
    <t>ISMA MOENA</t>
  </si>
  <si>
    <t>27728872</t>
  </si>
  <si>
    <t>069-2011-ARA-DEACRN-SAN MARTIN-SEDE SAN MARTIN</t>
  </si>
  <si>
    <t>44489585</t>
  </si>
  <si>
    <t>YODEL</t>
  </si>
  <si>
    <t>120-2012-DRASAM-DRNYAAA-SAN MARTIN-SEDE MOYOBAMBA</t>
  </si>
  <si>
    <t>46722306</t>
  </si>
  <si>
    <t>PUESTO DE CONTROL FORESTAL AGUAS CLARAS</t>
  </si>
  <si>
    <t>126-2012-DRASAM-DRNYAAA-SAN MARTIN-SEDE MOYOBAMBA</t>
  </si>
  <si>
    <t>47894290</t>
  </si>
  <si>
    <t>CANCINO</t>
  </si>
  <si>
    <t>014-2012-DRASAM-DRNYAAA-SAN MARTIN-SEDE TOCACHE</t>
  </si>
  <si>
    <t>00961429</t>
  </si>
  <si>
    <t>TERENCIO</t>
  </si>
  <si>
    <t>AGENCIA AGRARIA DE TOCACHE</t>
  </si>
  <si>
    <t>09-2012-DRASAM-DRNYAAA-SAN MARTIN-SEDE TOCACHE</t>
  </si>
  <si>
    <t>20895070</t>
  </si>
  <si>
    <t>FRONTIS DE LA COMISARIA PNP DE NVO PROGRESO - TOCACHE</t>
  </si>
  <si>
    <t>041-2012-ARA-DEACRN-SAN MARTIN-SEDE PICOTA - BELLAVISTA</t>
  </si>
  <si>
    <t>02860633</t>
  </si>
  <si>
    <t>MAURIOLA</t>
  </si>
  <si>
    <t>RAMIRO CRISANTI</t>
  </si>
  <si>
    <t>03643822</t>
  </si>
  <si>
    <t>053-2012-ARA-DEACRN-SAN MARTIN-SEDE PICOTA - BELLAVISTA</t>
  </si>
  <si>
    <t>06087171</t>
  </si>
  <si>
    <t>45562164</t>
  </si>
  <si>
    <t>ADELMO</t>
  </si>
  <si>
    <t>079-2012-ARA-DEACRN-SAN MARTIN-SEDE SAN MARTIN</t>
  </si>
  <si>
    <t>BARRANQUITA</t>
  </si>
  <si>
    <t>29285947</t>
  </si>
  <si>
    <t>TACAS</t>
  </si>
  <si>
    <t>099-2012-ARA-DEACRN-SAN MARTIN-SEDE SAN MARTIN</t>
  </si>
  <si>
    <t>73769112</t>
  </si>
  <si>
    <t>091-2012-ARA-DEACRN-SAN MARTIN-SEDE SAN MARTIN</t>
  </si>
  <si>
    <t>27734721</t>
  </si>
  <si>
    <t>LOCAL MUNICIPAL DEL CENTRO POBLADO PAMASHTO, DEPOSITARIO SR. SEGUNDO SALAS SALAS, ALCALDE</t>
  </si>
  <si>
    <t>092-2012-ARA-DEACRN-SAN MARTIN-SEDE SAN MARTIN</t>
  </si>
  <si>
    <t>43036232</t>
  </si>
  <si>
    <t>077-2012-ARA-DEACRN-SAN MARTIN-SEDE SAN MARTIN</t>
  </si>
  <si>
    <t>16465041</t>
  </si>
  <si>
    <t>NESTOR RAUL</t>
  </si>
  <si>
    <t>SE ENTREGA EN CUSTODIA EN LAS INSTALACIONES DE LA I.E.I. N° 0066 - SAUCE</t>
  </si>
  <si>
    <t>083-2012-ARA-DEACRN-SAN MARTIN-SEDE SAN MARTIN</t>
  </si>
  <si>
    <t>42068268</t>
  </si>
  <si>
    <t>GUAZUMA ULMIFOLIA</t>
  </si>
  <si>
    <t>062-2012-ARA-DEACRN-SAN MARTIN-SEDE SAN MARTIN</t>
  </si>
  <si>
    <t>ASPIDOSPERMA MACROCARPON</t>
  </si>
  <si>
    <t>013-2012-DRASAM-DRNYAAA-SAN MARTIN-SEDE TOCACHE</t>
  </si>
  <si>
    <t>33598714</t>
  </si>
  <si>
    <t>MONCADA</t>
  </si>
  <si>
    <t>ALMACEN DE LA DEACRN - CHORRO SAN JUAN C-7</t>
  </si>
  <si>
    <t>011-2012-DRASAM-DRNYAAA-SAN MARTIN-SEDE TOCACHE</t>
  </si>
  <si>
    <t>15731480</t>
  </si>
  <si>
    <t>EUTENIO</t>
  </si>
  <si>
    <t>COMISARIA DE NUEVO PROGRESO</t>
  </si>
  <si>
    <t>012-2012-DRASAM-DRNYAAA-SAN MARTIN-SEDE TOCACHE</t>
  </si>
  <si>
    <t>01189096</t>
  </si>
  <si>
    <t>082-2012-ARA-DEACRN-SAN MARTIN-SEDE SAN MARTIN</t>
  </si>
  <si>
    <t>16426397</t>
  </si>
  <si>
    <t>057-2012-ARA-DEACRN-SAN MARTIN-SEDE SAN MARTIN</t>
  </si>
  <si>
    <t>01126737</t>
  </si>
  <si>
    <t>RILDO</t>
  </si>
  <si>
    <t>072-2012-ARA-DEACRN-SAN MARTIN-SEDE SAN MARTIN</t>
  </si>
  <si>
    <t>29556420</t>
  </si>
  <si>
    <t>00930515</t>
  </si>
  <si>
    <t>ALEXILIO</t>
  </si>
  <si>
    <t>090-2012-ARA-DEACRN-SAN MARTIN-SEDE SAN MARTIN</t>
  </si>
  <si>
    <t>42304111</t>
  </si>
  <si>
    <t>EBER OSNI</t>
  </si>
  <si>
    <t>20528330275</t>
  </si>
  <si>
    <t>EMPRESA INMOBILIARIA GIA SAC</t>
  </si>
  <si>
    <t>053-2012-ARA-DEACRN-SAN MARTIN-SEDE SAN MARTIN</t>
  </si>
  <si>
    <t>27684919</t>
  </si>
  <si>
    <t>CURINAMBE</t>
  </si>
  <si>
    <t>LOCAL MUNICIPAL DEL DISTRITO DE SAUCE</t>
  </si>
  <si>
    <t>054-2012-ARA-DEACRN-SAN MARTIN-SEDE SAN MARTIN</t>
  </si>
  <si>
    <t>40783167</t>
  </si>
  <si>
    <t>AYACHI</t>
  </si>
  <si>
    <t>LOCAL DE LA I.E.I. N° 0066 - SAUCE</t>
  </si>
  <si>
    <t>088-2012-ARA-DEACRN-SAN MARTIN-SEDE SAN MARTIN</t>
  </si>
  <si>
    <t>00952941</t>
  </si>
  <si>
    <t>COMISARIA DE SAUCE</t>
  </si>
  <si>
    <t>45223536</t>
  </si>
  <si>
    <t>MEZONES</t>
  </si>
  <si>
    <t>070-2012-ARA-DEACRN-SAN MARTIN-SEDE SAN MARTIN</t>
  </si>
  <si>
    <t>45967238</t>
  </si>
  <si>
    <t>FABABA</t>
  </si>
  <si>
    <t>MARCOS ADAN</t>
  </si>
  <si>
    <t>052-2012-ARA-DEACRN-SAN MARTIN-SEDE SAN MARTIN</t>
  </si>
  <si>
    <t>80253722</t>
  </si>
  <si>
    <t>LINCON</t>
  </si>
  <si>
    <t>LOCAL MUNICIPAL DE SAUCE</t>
  </si>
  <si>
    <t>059-2012-ARA-DEACRN-SAN MARTIN-SEDE SAN MARTIN</t>
  </si>
  <si>
    <t>80540208</t>
  </si>
  <si>
    <t>ARQUIMEDES</t>
  </si>
  <si>
    <t>098-2012-ARA-DEACRN-SAN MARTIN-SEDE SAN MARTIN</t>
  </si>
  <si>
    <t>16428617</t>
  </si>
  <si>
    <t>SANTA CRUZ</t>
  </si>
  <si>
    <t>EUGENIO CAYO</t>
  </si>
  <si>
    <t>073-2012-ARA-DEACRN-SAN MARTIN-SEDE SAN MARTIN</t>
  </si>
  <si>
    <t>42306155</t>
  </si>
  <si>
    <t>COMISARIA DE SHAPAJA</t>
  </si>
  <si>
    <t>063-2012-ARA-DEACRN-SAN MARTIN-SEDE SAN MARTIN</t>
  </si>
  <si>
    <t>01165057</t>
  </si>
  <si>
    <t>CESAR HUMBERTO</t>
  </si>
  <si>
    <t>097-2012-ARA-DEACRN-SAN MARTIN-SEDE SAN MARTIN</t>
  </si>
  <si>
    <t>80251142</t>
  </si>
  <si>
    <t>094-2012-ARA-DEACRN-SAN MARTIN-SEDE SAN MARTIN</t>
  </si>
  <si>
    <t>I.E.I. N° 0066 - SAUCE</t>
  </si>
  <si>
    <t>061-2012-ARA-DEACRN-SAN MARTIN-SEDE SAN MARTIN</t>
  </si>
  <si>
    <t>EL PORVENIR</t>
  </si>
  <si>
    <t>09785553</t>
  </si>
  <si>
    <t>CASERIO SAN LUIS, PELEJO, SAN MARTIN, SAN MARTIN</t>
  </si>
  <si>
    <t>119 - 2012 - ARA-DEACRN-SAN MARTÌN - SEDE MOYOBAMBA</t>
  </si>
  <si>
    <t>JEPELACIO</t>
  </si>
  <si>
    <t>00839982</t>
  </si>
  <si>
    <t>142-A-2012-ARA-DEACRN-SAN MARTIN-SEDE MOYOBAMBA</t>
  </si>
  <si>
    <t>SERVAN</t>
  </si>
  <si>
    <t>LUIS ASENCION</t>
  </si>
  <si>
    <t>124 - 2012 - ARA - DEACRN - SAN MARTIN - SEDE MOYOBAMBA</t>
  </si>
  <si>
    <t>00835643</t>
  </si>
  <si>
    <t>ELIVAN</t>
  </si>
  <si>
    <t>27422946</t>
  </si>
  <si>
    <t>VICTOR ANIBAL</t>
  </si>
  <si>
    <t>064 - 2012 - ARA - DEACRN - SAN MARTIN - SEDE SM/L/D</t>
  </si>
  <si>
    <t>REBAZA</t>
  </si>
  <si>
    <t>WALTER ELI</t>
  </si>
  <si>
    <t>20492321011</t>
  </si>
  <si>
    <t>EMPRESA TALISMAN PERU B.V SUCURSAL PERU</t>
  </si>
  <si>
    <t>067- 2012 - ARA - DEACRN - SAN MARTIN - SEDE SM/L/D</t>
  </si>
  <si>
    <t>01124532</t>
  </si>
  <si>
    <t>EMPRESA TALISMAN PERU B.V. SUCURSAL PERU</t>
  </si>
  <si>
    <t>058- 2012 - ARA - DEACRN - SAN MARTIN - SEDE SM/L/D</t>
  </si>
  <si>
    <t>BADA</t>
  </si>
  <si>
    <t>HILBERTO SEGUNDO</t>
  </si>
  <si>
    <t>EMPRESA MADERERA PEREZ Y SANCHEZ SAC</t>
  </si>
  <si>
    <t>084 - 2012 - ARA - DEACRN - SAN MARTIN - SEDE SM/L/D</t>
  </si>
  <si>
    <t>JOSÈ HERIBERTO</t>
  </si>
  <si>
    <t>05959610</t>
  </si>
  <si>
    <t>003 - 2012 - ARA - DEACRN - SAN MARTIN - SEDE SM/L/D</t>
  </si>
  <si>
    <t>NAMOC</t>
  </si>
  <si>
    <t>TIZNADO</t>
  </si>
  <si>
    <t>100 Y 101 - 2012 - ARA - DEACRN - SAN MARTIN - SEDE SM/L/D</t>
  </si>
  <si>
    <t>FILIBERTO JULIO</t>
  </si>
  <si>
    <t>27753233</t>
  </si>
  <si>
    <t>MACO</t>
  </si>
  <si>
    <t>MATEO ESBERTO</t>
  </si>
  <si>
    <t>01159276</t>
  </si>
  <si>
    <t>LABORIANO</t>
  </si>
  <si>
    <t>122 - 2012 - ARA - DEACRN - SAN MARTIN - SEDE MOYOBAMBA</t>
  </si>
  <si>
    <t>115 - 2012 - ARA - DEACRN - SAN MARTIN - SEDE SM/L/D (02/10/12)</t>
  </si>
  <si>
    <t>CHAMOLI</t>
  </si>
  <si>
    <t>PUESTO DE CONTROL DE AGUAS CLARAS</t>
  </si>
  <si>
    <t>106- 2012 - ARA - DEACRN - SAN MARTIN - SEDE SM/L/D</t>
  </si>
  <si>
    <t>104 - 2012 - ARA-DEACRN-SAN MARTÌN - SEDE SAN MARTÌN</t>
  </si>
  <si>
    <t>JUZGADO DE PAZ DE CHAZUTA</t>
  </si>
  <si>
    <t>01146081</t>
  </si>
  <si>
    <t>CENEPO</t>
  </si>
  <si>
    <t>KARINA</t>
  </si>
  <si>
    <t>16- 2012 - ARA - DEACRN - SAN MARTIN - SEDE TOCACHE</t>
  </si>
  <si>
    <t>JOSE GABRIEL</t>
  </si>
  <si>
    <t>ALMACEN DE LA MUNICIPALIDAD DISTRITAL DE TOCACHE</t>
  </si>
  <si>
    <t>095- 2012 - ARA - DEACRN - SAN MARTIN - SEDE MOYOBAMBA</t>
  </si>
  <si>
    <t>103- 2012 - ARA - DEACRN - SAN MARTIN - SEDE MOYOBAMBA</t>
  </si>
  <si>
    <t>REINA</t>
  </si>
  <si>
    <t>PATIO POSTERIOR DE LA MUNICIPALIDAD DE YURACYACU</t>
  </si>
  <si>
    <t>JAIME CESAR</t>
  </si>
  <si>
    <t>102- 2012 - ARA - DEACRN - SAN MARTIN - SEDE SM/L/D</t>
  </si>
  <si>
    <t>VALERO</t>
  </si>
  <si>
    <t>CHARCA</t>
  </si>
  <si>
    <t>LUIS GONZALO</t>
  </si>
  <si>
    <t>128 - 2012 - ARA - DEACRN - SAN MARTIN - SEDE MOYOBAMBA</t>
  </si>
  <si>
    <t>YORONGOS</t>
  </si>
  <si>
    <t>KELWIN</t>
  </si>
  <si>
    <t>ALMACEN DEL ESTADIO MUNICIPAL DE RIOJA</t>
  </si>
  <si>
    <t>050- 2012 - ARA - DEACRN - SAN MARTIN - SEDE PICOTA/BELLAVISTA</t>
  </si>
  <si>
    <t>00872357</t>
  </si>
  <si>
    <t>ALMACEN AGENCIA AGRARIA BELLAVISTA</t>
  </si>
  <si>
    <t>096 - 2012 - ARA - DEACRN - SAN MARTIN - SEDE MOYOBAMBA</t>
  </si>
  <si>
    <t>CALLE JUAN LUIS IBARRA MZ. 04, LTE. 8</t>
  </si>
  <si>
    <t>ELZER GONZALO</t>
  </si>
  <si>
    <t>105- 2012 - ARA - DEACRN - SAN MARTIN - SEDE SM/L/D</t>
  </si>
  <si>
    <t>GISETH BALDON</t>
  </si>
  <si>
    <t>107- 2012 - ARA - DEACRN - SAN MARTIN - SEDE SM/L/D</t>
  </si>
  <si>
    <t>BARDALEZ</t>
  </si>
  <si>
    <t>SEGUNDO MIGUEL</t>
  </si>
  <si>
    <t>I.E. INTEGRAL N° 0066-SAUCE</t>
  </si>
  <si>
    <t>099- 2012 - ARA - DEACRN - SAN MARTIN - SEDE MOYOBAMBA</t>
  </si>
  <si>
    <t>00835179</t>
  </si>
  <si>
    <t>028 - 2012 - ARA - DEACRN - SAN MARTIN - SEDE PICOTA / BELLAVISTA</t>
  </si>
  <si>
    <t>00873137</t>
  </si>
  <si>
    <t>COMISARIA DE NUEVO JAEN</t>
  </si>
  <si>
    <t>27838881</t>
  </si>
  <si>
    <t>LALANGUI</t>
  </si>
  <si>
    <t>SUPLIHUICHE</t>
  </si>
  <si>
    <t>16615112</t>
  </si>
  <si>
    <t>LIMAY</t>
  </si>
  <si>
    <t>103- 2012 - ARA - DEACRN - SAN MARTIN - SEDE SM/L/D</t>
  </si>
  <si>
    <t>DIAS</t>
  </si>
  <si>
    <t>POOL MARCOS ANDRE</t>
  </si>
  <si>
    <t>CPM ALIANZA</t>
  </si>
  <si>
    <t>101 - 2012 - ARA - DEACRN - SAN MARTIN - SEDE MOYOBAMBA</t>
  </si>
  <si>
    <t>00835078</t>
  </si>
  <si>
    <t>CEDRO BLANCO</t>
  </si>
  <si>
    <t>055 - 2012 - ARA - DEACRN - SAN MARTIN - SEDE PICOTA/BELLAVISTA</t>
  </si>
  <si>
    <t>TRES UNIDOS</t>
  </si>
  <si>
    <t>33658592</t>
  </si>
  <si>
    <t>LLAMO</t>
  </si>
  <si>
    <t>SATURNINO</t>
  </si>
  <si>
    <t>104 - 2012 - ARA - DEACRN - SAN MARTIN - SEDE MOYOBAMBA</t>
  </si>
  <si>
    <t>01040111</t>
  </si>
  <si>
    <t>NAVAL</t>
  </si>
  <si>
    <t>JOEL MOISES</t>
  </si>
  <si>
    <t>117 - 2012 - ARA - DEACRN - SAN MARTIN - SEDE MOYOBAMBA</t>
  </si>
  <si>
    <t>40520066</t>
  </si>
  <si>
    <t>116 - 2012 - ARA - DEACRN - SAN MARTIN - SEDE MOYOBAMBA</t>
  </si>
  <si>
    <t>44902204</t>
  </si>
  <si>
    <t>ROGER ALVARITO</t>
  </si>
  <si>
    <t>102 - 2012 - ARA - DEACRN - SAN MARTIN - SEDE MOYOBAMBA</t>
  </si>
  <si>
    <t>27369717</t>
  </si>
  <si>
    <t>109- 2012 - ARA - DEACRN - SAN MARTIN - SEDE SM/L/D</t>
  </si>
  <si>
    <t>45278987</t>
  </si>
  <si>
    <t>GARCÌA</t>
  </si>
  <si>
    <t>FROILAN</t>
  </si>
  <si>
    <t>125 - 2012 - ARA - DEACRN - SAN MARTIN - SEDE MOYOBAMBA</t>
  </si>
  <si>
    <t>43385524</t>
  </si>
  <si>
    <t>SOPLIN</t>
  </si>
  <si>
    <t>PSJE. SAN CARLOS Nº 115, MOYOBAMBA, MOYOBAMBA, SAN MARTIN</t>
  </si>
  <si>
    <t>089 - 2012 - ARA - DEACRN - SAN MARTIN - SEDE MOYOBAMBA</t>
  </si>
  <si>
    <t>42356442</t>
  </si>
  <si>
    <t>WILLAM</t>
  </si>
  <si>
    <t>10 - 2012 - DRASAM - DRNYAAA - SAN MARTIN - SEDE TOCACHE</t>
  </si>
  <si>
    <t>40301294</t>
  </si>
  <si>
    <t>LUIS FELICIANO</t>
  </si>
  <si>
    <t>ALMACEN AGENCIA AGRARIA TOCACHE</t>
  </si>
  <si>
    <t>108 - 2012 - ARA - DEACRN - SAN MARTIN - SEDE SM/L/D</t>
  </si>
  <si>
    <t>07435259</t>
  </si>
  <si>
    <t>PACO</t>
  </si>
  <si>
    <t>113 - 2012 - ARA - DEACRN - SAN MARTIN - SEDE SM/L/D</t>
  </si>
  <si>
    <t>09792642</t>
  </si>
  <si>
    <t>LOARTE</t>
  </si>
  <si>
    <t>MARCO IGNACIO</t>
  </si>
  <si>
    <t>01100444</t>
  </si>
  <si>
    <t>076 - 2012 - ARA - DEACRN - SAN MARTIN - SEDE MOYOBAMBA</t>
  </si>
  <si>
    <t>008- 2012 - DRASAM - DRNYAAA - SAN MARTIN - SEDE TOCACHE</t>
  </si>
  <si>
    <t>00993928</t>
  </si>
  <si>
    <t>LIZANO</t>
  </si>
  <si>
    <t>FERNANDO ALBERTO</t>
  </si>
  <si>
    <t>N,R</t>
  </si>
  <si>
    <t>ASERRADERO INFOR SRL</t>
  </si>
  <si>
    <t>00993771</t>
  </si>
  <si>
    <t>RUFFNER</t>
  </si>
  <si>
    <t>HEIDINGER</t>
  </si>
  <si>
    <t>ERNULFO G.</t>
  </si>
  <si>
    <t>Calyptranthes sp.</t>
  </si>
  <si>
    <t>077 - 2012 - ARA - DEACRN - SAN MARTIN - SEDE MOYOBAMBA</t>
  </si>
  <si>
    <t>01048237</t>
  </si>
  <si>
    <t>LIANA</t>
  </si>
  <si>
    <t>056 - 2012 - ARA - DEACRN - SAN MARTIN - SEDE PICOTA/BELLAVISTA</t>
  </si>
  <si>
    <t>BUSTAMENTE</t>
  </si>
  <si>
    <t>PUESTO DE CONTROL TINGO DE PONAZA</t>
  </si>
  <si>
    <t>057 - 2012 - ARA - DEACRN - SAN MARTIN - SEDE PICOTA/BELLAVISTA</t>
  </si>
  <si>
    <t>01144748</t>
  </si>
  <si>
    <t>FELINTON</t>
  </si>
  <si>
    <t>32985170</t>
  </si>
  <si>
    <t>109 - 2012 - ARA - DEACRN - SAN MARTIN - SEDE SAN MARTÌN</t>
  </si>
  <si>
    <t>01122116</t>
  </si>
  <si>
    <t>CHUJANDAMA</t>
  </si>
  <si>
    <t>CARLOS JAVIER</t>
  </si>
  <si>
    <t>098- 2012 - ARA - DEACRN - SAN MARTIN - SEDE MOYOBAMBA</t>
  </si>
  <si>
    <t>41430707</t>
  </si>
  <si>
    <t>00813396</t>
  </si>
  <si>
    <t>ARRIVASPLATA</t>
  </si>
  <si>
    <t>CESAR ANGEL</t>
  </si>
  <si>
    <t>111- 2012 - ARA - DEACRN - SAN MARTIN - SEDE SM/L/D</t>
  </si>
  <si>
    <t>05586761</t>
  </si>
  <si>
    <t>059- 2012 - ARA - DEACRN - SAN MARTIN - SEDE PICOTA/BELLAVISTA</t>
  </si>
  <si>
    <t>80620485</t>
  </si>
  <si>
    <t>JOSE DEYSER</t>
  </si>
  <si>
    <t>45070202</t>
  </si>
  <si>
    <t>JUNIOR</t>
  </si>
  <si>
    <t>110- 2012 - ARA - DEACRN - SAN MARTIN - SEDE SM/L/D</t>
  </si>
  <si>
    <t>45170729</t>
  </si>
  <si>
    <t>119- 2012 - ARA - DEACRN - SAN MARTIN - SEDE SM/L/D</t>
  </si>
  <si>
    <t>058- 2012 - ARA - DEACRN - SAN MARTIN - SEDE PICOTA/BELLAVISTA</t>
  </si>
  <si>
    <t>147-2012-ARA-DEACRN-SAN MARTIN-SEDE MOYOBAMBA</t>
  </si>
  <si>
    <t>01052764</t>
  </si>
  <si>
    <t>NO PAGADO</t>
  </si>
  <si>
    <t>059-2012-ARA-DEACRN-SAN MARTIN-SEDE MOYOBAMBA</t>
  </si>
  <si>
    <t>18105330</t>
  </si>
  <si>
    <t>RAMIRO FELICIANO</t>
  </si>
  <si>
    <t>Couratari multiflora</t>
  </si>
  <si>
    <t>CACHIMBO CASPI</t>
  </si>
  <si>
    <t>PATIO POSTERIOR DE LA ARA</t>
  </si>
  <si>
    <t>MADERAS ACASIA SAC</t>
  </si>
  <si>
    <t>135-2012-ARA-DEACRN-SAN MARTIN-SEDE MOYOBAMBA</t>
  </si>
  <si>
    <t>00810521</t>
  </si>
  <si>
    <t>ELGAR ONIAS</t>
  </si>
  <si>
    <t>141-2012-ARA-DEACRN-SAN MARTIN-SEDE MOYOBAMBA</t>
  </si>
  <si>
    <t>44610138</t>
  </si>
  <si>
    <t>133-2012-ARA-DEACRN-SAN MARTIN-SEDE MOYOBAMBA</t>
  </si>
  <si>
    <t>00816709</t>
  </si>
  <si>
    <t>116-2012-ARA-DEACRN-SAN MARTIN-SEDE SAN MARTIN</t>
  </si>
  <si>
    <t>41809585</t>
  </si>
  <si>
    <t>LALO</t>
  </si>
  <si>
    <t>ALMACEN DE CACATACHI</t>
  </si>
  <si>
    <t>132-2012-ARA-DEACRN-SAN MARTIN-SEDE MOYOBAMBA</t>
  </si>
  <si>
    <t>40350672</t>
  </si>
  <si>
    <t>80111394</t>
  </si>
  <si>
    <t>MARCO CESAR</t>
  </si>
  <si>
    <t>142A-2012-ARA-DEACRN-SAN MARTIN-SEDE MOYOBAMBA</t>
  </si>
  <si>
    <t>41085246</t>
  </si>
  <si>
    <t>148-2012-ARA-DEACRN-SAN MARTIN-SEDE MOYOBAMBA</t>
  </si>
  <si>
    <t>41908662</t>
  </si>
  <si>
    <t>ROLAN FLAVIO</t>
  </si>
  <si>
    <t>40433761</t>
  </si>
  <si>
    <t>VIVIANA</t>
  </si>
  <si>
    <t>084-2012-ARA-DEACRN-SAN MARTIN-SEDE MOYOBAMBA</t>
  </si>
  <si>
    <t>33962462</t>
  </si>
  <si>
    <t>SE DEJA INTERNADO EN EL DEPOSITO DEL SR. MANUEL GUZMAN CHAVEZ, CASERIO RAMIRO PRIALE, RIOJA</t>
  </si>
  <si>
    <t>150-2012-ARA-DEACRN-SAN MARTIN-SEDE MOYOBAMBA</t>
  </si>
  <si>
    <t>00804640</t>
  </si>
  <si>
    <t>SEGUNDO ALBERTO</t>
  </si>
  <si>
    <t>ALMACEN DE LA COMISARIA DE YANTALO</t>
  </si>
  <si>
    <t>00830306</t>
  </si>
  <si>
    <t>122-2012-ARA-DEACRN-SAN MARTIN-SEDE SAN MARTIN</t>
  </si>
  <si>
    <t>00928796</t>
  </si>
  <si>
    <t>117-2012-ARA-DEACRN-SAN MARTIN-SEDE SAN MARTIN</t>
  </si>
  <si>
    <t>41423143</t>
  </si>
  <si>
    <t>WING</t>
  </si>
  <si>
    <t>ANIEL</t>
  </si>
  <si>
    <t>115-2012-ARA-DEACRN-SAN MARTIN-SEDE SAN MARTIN</t>
  </si>
  <si>
    <t>16781404</t>
  </si>
  <si>
    <t>126-2012-ARA-DEACRN-SAN MARTIN-SEDE SAN MARTIN</t>
  </si>
  <si>
    <t>10336376</t>
  </si>
  <si>
    <t>ROBERTO PEREA</t>
  </si>
  <si>
    <t>IGLESIA CATOLICA DE SAUCE</t>
  </si>
  <si>
    <t>42465259</t>
  </si>
  <si>
    <t>125-2012-ARA-DEACRN-SAN MARTIN-SEDE SAN MARTIN</t>
  </si>
  <si>
    <t>09327709</t>
  </si>
  <si>
    <t>COMISARIA DE SAN JOSE DE SISA</t>
  </si>
  <si>
    <t>100A-2012-ARA-DEACRN-SAN MARTIN-SEDE MOYOBAMBA</t>
  </si>
  <si>
    <t>01038651</t>
  </si>
  <si>
    <t>FACHIN</t>
  </si>
  <si>
    <t>AUTORIDAD REGIONAL AMBIENTAL</t>
  </si>
  <si>
    <t>27716484</t>
  </si>
  <si>
    <t>RUFASTO</t>
  </si>
  <si>
    <t>GODOFREDO</t>
  </si>
  <si>
    <t>16621998</t>
  </si>
  <si>
    <t>EVELIO</t>
  </si>
  <si>
    <t>095-ARA-DEACRN-SAN MARTIN-SEDE MOYOBAMBA</t>
  </si>
  <si>
    <t>01051474</t>
  </si>
  <si>
    <t>JUSTINIANO</t>
  </si>
  <si>
    <t>AV. LA MERCED, CASERIO CAMPO AMOR, NUEVA CAJAMARCA, RIOJA, SAN MARTIN</t>
  </si>
  <si>
    <t>16787336</t>
  </si>
  <si>
    <t>WILSON ALBERTO</t>
  </si>
  <si>
    <t>103-2012-ARA-DEACRN-SAN MARTIN-SEDE SAN MARTIN</t>
  </si>
  <si>
    <t>05582236</t>
  </si>
  <si>
    <t>NORA</t>
  </si>
  <si>
    <t>Arundina graminifolia</t>
  </si>
  <si>
    <t>ENTREGADO EN CUSTODIA TEMPORAL AL VIVERO DE INIBICO</t>
  </si>
  <si>
    <t>104-2012-ARA-DEACRN-SAN MARTIN-SEDE SAN MARTIN</t>
  </si>
  <si>
    <t>45246371</t>
  </si>
  <si>
    <t>NAJAR</t>
  </si>
  <si>
    <t>STEFANO</t>
  </si>
  <si>
    <t>LASAPONARA</t>
  </si>
  <si>
    <t>Cattleya maxima</t>
  </si>
  <si>
    <t>Cattleya rex</t>
  </si>
  <si>
    <t>Trichocentrum tigrinum</t>
  </si>
  <si>
    <t>114-2012-ARA-DEACRN-SAN MARTIN-SEDE SAN MARTIN</t>
  </si>
  <si>
    <t>00924262</t>
  </si>
  <si>
    <t>SCHERADER</t>
  </si>
  <si>
    <t>118-2012-ARA-DEACRN-SAN MARTIN-SEDE SAN MARTIN</t>
  </si>
  <si>
    <t>01117677</t>
  </si>
  <si>
    <t>061-2012-ARA-DEACRN-SAN MARTIN-SEDE PICOTA/BELLAVISTA</t>
  </si>
  <si>
    <t>PUCACACA</t>
  </si>
  <si>
    <t>ALMACEN DE LA MUNICIPALIDAD DE PICOTA</t>
  </si>
  <si>
    <t>01094427</t>
  </si>
  <si>
    <t>OLEGARIO</t>
  </si>
  <si>
    <t>068-2012-ARA-DEACRN-SAN MARTIN-SEDE PICOTA/BELLAVISTA</t>
  </si>
  <si>
    <t>40706907</t>
  </si>
  <si>
    <t>LOCAL DE RONDA CAMPESINA DE VILLA EL SALVADOR, BELLAVISTA</t>
  </si>
  <si>
    <t>17939226</t>
  </si>
  <si>
    <t>SABOGAL</t>
  </si>
  <si>
    <t>062-2012-ARA-DEACRN-SAN MARTIN-SEDE PICOTA/BELLAVISTA</t>
  </si>
  <si>
    <t>102-2012-ARA-DEACRN-SAN MARTIN-SEDE SAN MARTIN</t>
  </si>
  <si>
    <t>01131483</t>
  </si>
  <si>
    <t>Gongora sp.</t>
  </si>
  <si>
    <t>075-2012-ARA-DEACRN-SAN MARTIN-SEDE MOYOBAMBA</t>
  </si>
  <si>
    <t>00824416</t>
  </si>
  <si>
    <t>01050158</t>
  </si>
  <si>
    <t>120-2012-ARA-DEACRN-SAN MARTIN-SEDE SAN MARTIN/L/D</t>
  </si>
  <si>
    <t>45055113</t>
  </si>
  <si>
    <t>PINCHI</t>
  </si>
  <si>
    <t>01093370</t>
  </si>
  <si>
    <t>PEDRO SEGUNDO</t>
  </si>
  <si>
    <t>087-2012-ARA-DEACRN-SAN MARTIN-SEDE SAN MARTIN</t>
  </si>
  <si>
    <t>00919929</t>
  </si>
  <si>
    <t>SWIETENIA MACROPHYLLA</t>
  </si>
  <si>
    <t>00920029</t>
  </si>
  <si>
    <t>IRAIDA</t>
  </si>
  <si>
    <t>121-2012-ARA-DEACRN-SAN MARTIN-SEDE SAN MARTIN/L/D</t>
  </si>
  <si>
    <t>00861208</t>
  </si>
  <si>
    <t>099-2012-ARA-DEACRN-SAN MARTIN-SEDE MOYOBAMBA</t>
  </si>
  <si>
    <t>SANCJEZ</t>
  </si>
  <si>
    <t>GUILLERMO CONCEPCION</t>
  </si>
  <si>
    <t>47960840</t>
  </si>
  <si>
    <t>030-2012-ARA-DEACRN-SAN MARTIN-SEDE JUANJUI-SAPOSOA</t>
  </si>
  <si>
    <t>46795531</t>
  </si>
  <si>
    <t>ALMACEN DE CONTROL DEL POBLADO SANTA CLARA</t>
  </si>
  <si>
    <t>034-2012-ARA-DEACRN-SAN MARTIN-SEDE JUANJUI/SAPOSOA</t>
  </si>
  <si>
    <t>RIOFRIO</t>
  </si>
  <si>
    <t>SENA</t>
  </si>
  <si>
    <t>TEODORO ESTEBAN</t>
  </si>
  <si>
    <t>AGENCIA AGRARIA DE JUANJUI</t>
  </si>
  <si>
    <t>124</t>
  </si>
  <si>
    <t>PERENE</t>
  </si>
  <si>
    <t>20583181</t>
  </si>
  <si>
    <t>YOHNSON</t>
  </si>
  <si>
    <t>10555153</t>
  </si>
  <si>
    <t>EMPRESA INVERSIONES DACELA E,I,R,L</t>
  </si>
  <si>
    <t>40114494</t>
  </si>
  <si>
    <t>CESAR ANDRES</t>
  </si>
  <si>
    <t>41171147</t>
  </si>
  <si>
    <t>SUMAYLLO</t>
  </si>
  <si>
    <t>00962943</t>
  </si>
  <si>
    <t>JOSE TEOBALDO</t>
  </si>
  <si>
    <t>20740268</t>
  </si>
  <si>
    <t>PANDO</t>
  </si>
  <si>
    <t>PERCY YONY</t>
  </si>
  <si>
    <t>80633438</t>
  </si>
  <si>
    <t>MAXIMO JOSELITO</t>
  </si>
  <si>
    <t>08805525</t>
  </si>
  <si>
    <t>MAU</t>
  </si>
  <si>
    <t>ELDER JUDIT</t>
  </si>
  <si>
    <t>20402449641</t>
  </si>
  <si>
    <t>EMPRESA “INDUSTRIAL MADERERA LOS ANGELES S,A,C</t>
  </si>
  <si>
    <t>PALO HUESO</t>
  </si>
  <si>
    <t>19907267</t>
  </si>
  <si>
    <t>LLAMACURI</t>
  </si>
  <si>
    <t>41676099</t>
  </si>
  <si>
    <t>GLEN TEODORO</t>
  </si>
  <si>
    <t>PALO LECHE</t>
  </si>
  <si>
    <t>CRISTOFER JENSSI</t>
  </si>
  <si>
    <t>23370432</t>
  </si>
  <si>
    <t>29303238</t>
  </si>
  <si>
    <t>21006556</t>
  </si>
  <si>
    <t>MACHA</t>
  </si>
  <si>
    <t>RODRIGO LEONARDO</t>
  </si>
  <si>
    <t>014-2012</t>
  </si>
  <si>
    <t>21005926</t>
  </si>
  <si>
    <t>PARIACHI</t>
  </si>
  <si>
    <t>NOLVERTO</t>
  </si>
  <si>
    <t>20593142</t>
  </si>
  <si>
    <t>FREDY AMERICO</t>
  </si>
  <si>
    <t>41522439</t>
  </si>
  <si>
    <t>AIDO</t>
  </si>
  <si>
    <t>ANA CECILIA</t>
  </si>
  <si>
    <t>45534084</t>
  </si>
  <si>
    <t>GLOVER SILVANO</t>
  </si>
  <si>
    <t>21085155</t>
  </si>
  <si>
    <t>FORTUNATO GERARDO</t>
  </si>
  <si>
    <t>33592205</t>
  </si>
  <si>
    <t>EZEQUIEL ONASIS</t>
  </si>
  <si>
    <t>23679747</t>
  </si>
  <si>
    <t>FEDERICO EMILIO</t>
  </si>
  <si>
    <t>21007300</t>
  </si>
  <si>
    <t>21080477</t>
  </si>
  <si>
    <t>VICTOR ALEJANDRO</t>
  </si>
  <si>
    <t>011-2012</t>
  </si>
  <si>
    <t>20567512</t>
  </si>
  <si>
    <t>030-2012-MINAG-DGFFS-ATFFS-SELVA CENTRAL-SEDE SATIPO</t>
  </si>
  <si>
    <t>CRISTOFER JENSSIN</t>
  </si>
  <si>
    <t>025-2012-MINAG-DGFFS-ATFFS-SELVA CENTRAL-SEDE SATIPO</t>
  </si>
  <si>
    <t>HULDARICO DIOSDAO</t>
  </si>
  <si>
    <t>004-2012-MINAG-DGFFS-ATFFS-SELVA CENTRAL-SEDE CHANCHAMAYO</t>
  </si>
  <si>
    <t>00126880</t>
  </si>
  <si>
    <t>TEJEDA</t>
  </si>
  <si>
    <t>JESUS SAMUEL</t>
  </si>
  <si>
    <t>021-2012-MINAG-DGFFS ATFFS-SELVA CENTRAL-SEDE CHANCHAMAYO</t>
  </si>
  <si>
    <t>016-2012-MINAG-DGFFS-ATFFS-SELVA CENTRAL-SEDE-CHANCHAMAYO</t>
  </si>
  <si>
    <t>RECINAS</t>
  </si>
  <si>
    <t>ELIAS ISACC</t>
  </si>
  <si>
    <t>021-2012-MINAG-DGFFS ATFFS-SELVA CENTRAL-SEDE SATIPO</t>
  </si>
  <si>
    <t>YOHNY</t>
  </si>
  <si>
    <t>PALO ZANAHORIA</t>
  </si>
  <si>
    <t>020-2012-MINAG-DGFFS ATFFS-SELVA CENTRAL-SEDE SATIPO</t>
  </si>
  <si>
    <t>ROLANDO FIDEL</t>
  </si>
  <si>
    <t>HUAMANCHILCA</t>
  </si>
  <si>
    <t>CHANCAQUERO</t>
  </si>
  <si>
    <t>022-2012-MINAG-DGFS-ATFFS-SELVA CENTRAL-SEDE CHANCHAMAYO</t>
  </si>
  <si>
    <t>21110070</t>
  </si>
  <si>
    <t>018-2012-MINAG-DGFS-ATFFS-SELVA CENTRAL-SEDE CHANCHAMAYO</t>
  </si>
  <si>
    <t>LA MERCED</t>
  </si>
  <si>
    <t>42493028</t>
  </si>
  <si>
    <t>LORDAN</t>
  </si>
  <si>
    <t>AURORA CAROLINA</t>
  </si>
  <si>
    <t>25-2012-MINAG-DGFS-ATFFS-SELVA CENTRAL-SEDE CHANCHAMAYO</t>
  </si>
  <si>
    <t>21108511</t>
  </si>
  <si>
    <t>019-2012-MINAG-DGFS-ATFFS-SELVA CENTRAL-SEDE CHANCHAMAYO</t>
  </si>
  <si>
    <t>ALBIZIA</t>
  </si>
  <si>
    <t>YUNGOL</t>
  </si>
  <si>
    <t>020-2012-MINAG-DGFS-ATFFS-SELVA CENTRAL-SEDE CHANCHAMAYO</t>
  </si>
  <si>
    <t>20594446</t>
  </si>
  <si>
    <t>029-2012-MINAG-DGFS-ATFFS-SELVA CENTRAL-SEDE CHANCHAMAYO</t>
  </si>
  <si>
    <t>20521099</t>
  </si>
  <si>
    <t>05-2012-MINAG-DGFS-ATFFS-SELVA CENTRAL-SEDE VILLA RICA</t>
  </si>
  <si>
    <t>04317223</t>
  </si>
  <si>
    <t>FIDEL FELIX</t>
  </si>
  <si>
    <t>024-2012-MINAG-DGFFS-ATFFS-SELVA CENTRAL-SEDE SATIPO</t>
  </si>
  <si>
    <t>21000058</t>
  </si>
  <si>
    <t>026-2012-MINAG-DGFFS-ATFFS-SELVA CENTRAL-SEDE SATIPO</t>
  </si>
  <si>
    <t>48023791</t>
  </si>
  <si>
    <t>DORREGARAY</t>
  </si>
  <si>
    <t>WILSON VIRGILIO</t>
  </si>
  <si>
    <t>027-2012-MINAG-DGFFS-ATFFS-SELVA CENTRAL-SEDE SATIPO</t>
  </si>
  <si>
    <t>20550312</t>
  </si>
  <si>
    <t>HINOJOSA</t>
  </si>
  <si>
    <t>FERNANDO LUIS</t>
  </si>
  <si>
    <t>NOGAL AMARILLO</t>
  </si>
  <si>
    <t>023-2012-MINAG-DGFFS-ATFFS-SELVA CENTRAL-SEDE CHANCHAMAYO</t>
  </si>
  <si>
    <t>40231023</t>
  </si>
  <si>
    <t>LENIDA</t>
  </si>
  <si>
    <t>20555489</t>
  </si>
  <si>
    <t>ANGEL RICHARD</t>
  </si>
  <si>
    <t>034-2012-MINAG-DGFFS-ATFFS-SELVA CENTRAL-SEDE SATIPO</t>
  </si>
  <si>
    <t>00163150</t>
  </si>
  <si>
    <t>EDUARDO DANIEL</t>
  </si>
  <si>
    <t>042-2012-MINAG-DGFFS-ATFFS-SELVA CENTRAL-SEDE SATIPO</t>
  </si>
  <si>
    <t>20655440</t>
  </si>
  <si>
    <t>BLANCAS</t>
  </si>
  <si>
    <t>EVER HUGO</t>
  </si>
  <si>
    <t>45866462</t>
  </si>
  <si>
    <t>ÑAÑACC</t>
  </si>
  <si>
    <t>DEPOSITO OFICIAL DE LA ATFFS DE SEDE CHANCHAMAYO-SAN RAMON</t>
  </si>
  <si>
    <t>NO EXISTE NOTIFICACION,</t>
  </si>
  <si>
    <t>28-2012</t>
  </si>
  <si>
    <t>20966078</t>
  </si>
  <si>
    <t>DILMER NELSON</t>
  </si>
  <si>
    <t>DEPOSITO OFICIAL DE LA ATFFS DE SEDE SATIPO</t>
  </si>
  <si>
    <t>DECOMISO DE 133 PIEZAS, CON 8,32 M3, LO INDICA LA RESOLUCION EN GLOBAL MAS NO INDEPENDIENTEMENTE, POR QUE HAY DOS LOTES DE MADERA DE  ISHPINGO, CABE SEÑALAR QUE EN LOS INCISOS QUE SE APLICA POR INFRACCION NO CORRESPONDE AL INCISO P, DEBIENDO SER F, DEBE CORREGIRSE</t>
  </si>
  <si>
    <t>44241872</t>
  </si>
  <si>
    <t>QUINCHUYA</t>
  </si>
  <si>
    <t>09780608</t>
  </si>
  <si>
    <t>DEPOSITO OFICIAL DE LA ATFFS DE SEDE CHANCHAMAYO</t>
  </si>
  <si>
    <t>46917080</t>
  </si>
  <si>
    <t>AMORIN</t>
  </si>
  <si>
    <t>JOEL MATEO</t>
  </si>
  <si>
    <t>ULCUMANO</t>
  </si>
  <si>
    <t>29-2012</t>
  </si>
  <si>
    <t>42588189</t>
  </si>
  <si>
    <t>BASHUALDO</t>
  </si>
  <si>
    <t>DAVID MANUEL</t>
  </si>
  <si>
    <t>PUESTO DE CONTROL FORESTAL-MAZAMARI-PANGOA,</t>
  </si>
  <si>
    <t>21100986</t>
  </si>
  <si>
    <t>DEPOSITO DE LA ATFFS SELVA CENTRAL-SEDE CHANCHAMAYO</t>
  </si>
  <si>
    <t>37-2012</t>
  </si>
  <si>
    <t>TARMA</t>
  </si>
  <si>
    <t>21071610</t>
  </si>
  <si>
    <t>PERFECTO ANDRES</t>
  </si>
  <si>
    <t>CARROCERIA SAN ANDRES-TARMA</t>
  </si>
  <si>
    <t>NO EXISTE MAS DATOS, ADEMAS EN EL INFORME TECNICO RECOMIENDA DEVOLUCION DEL PRODUCTO INTERVENIDO SIN EMBARGO EN LA RESOLUCION NO RESUELVE SOLO APLICA LA MULTA, ADEMAS NO GUARDA RELACION LA  TIPIFICACION DEL INCISO EN EL ACTA CON LO DEL INFORME TECNICO,</t>
  </si>
  <si>
    <t>035-2012</t>
  </si>
  <si>
    <t>20979639</t>
  </si>
  <si>
    <t>AZANIA</t>
  </si>
  <si>
    <t>WALTER VICTOR</t>
  </si>
  <si>
    <t>43984705</t>
  </si>
  <si>
    <t>LEONARDO DANILO</t>
  </si>
  <si>
    <t>PRESENTO DESCARGO</t>
  </si>
  <si>
    <t>000061151</t>
  </si>
  <si>
    <t>VISSER</t>
  </si>
  <si>
    <t>MAURITS VALENTIJN</t>
  </si>
  <si>
    <t>PRSENTO DESCARGO</t>
  </si>
  <si>
    <t>TACHO</t>
  </si>
  <si>
    <t>049-2012</t>
  </si>
  <si>
    <t>20995973</t>
  </si>
  <si>
    <t>LINO RAFAEL</t>
  </si>
  <si>
    <t>DEPOSITO DE LA ATFFS/SELVA CENTRAL SEDE SATIPO</t>
  </si>
  <si>
    <t>21002347</t>
  </si>
  <si>
    <t>CASA DEL SEÑOR ULDARICO DIOSDAO GASPAR CAMPOS</t>
  </si>
  <si>
    <t>45224782</t>
  </si>
  <si>
    <t>037-2012</t>
  </si>
  <si>
    <t>ASERRADERO SAN LUIS K L FOREST SCRL</t>
  </si>
  <si>
    <t>44941683</t>
  </si>
  <si>
    <t>MANTARI</t>
  </si>
  <si>
    <t>TORPOCO</t>
  </si>
  <si>
    <t>JHONATAN YULIANO</t>
  </si>
  <si>
    <t>ASERRADERO MADERAS PANGOA SAC</t>
  </si>
  <si>
    <t>PALO CAÑA</t>
  </si>
  <si>
    <t>048-2012</t>
  </si>
  <si>
    <t>08039865</t>
  </si>
  <si>
    <t>AUDENCIO</t>
  </si>
  <si>
    <t>PUESTO DE CF MAZAMARI- SR, MNAUEL CENTENO CLAUDIO</t>
  </si>
  <si>
    <t>055-2012</t>
  </si>
  <si>
    <t>41231132</t>
  </si>
  <si>
    <t>DE LA O</t>
  </si>
  <si>
    <t>CARMEN ROCIO</t>
  </si>
  <si>
    <t>PALO CHARQUI</t>
  </si>
  <si>
    <t>NO HAY DECOMISO, SOLO IMPOSICION DE MULTA , LA MADERA SE LE DEVUELVE,</t>
  </si>
  <si>
    <t>042-2013</t>
  </si>
  <si>
    <t>80139694</t>
  </si>
  <si>
    <t>ARTURO MANUEL</t>
  </si>
  <si>
    <t>21542646</t>
  </si>
  <si>
    <t>GUILLINTA</t>
  </si>
  <si>
    <t>SULLA</t>
  </si>
  <si>
    <t>JOSE GUSTAVO</t>
  </si>
  <si>
    <t>ATFFS SEDE CHANCHAMAYO</t>
  </si>
  <si>
    <t>MATAPALO AMARILLO</t>
  </si>
  <si>
    <t>MADERERA SAN CRISTOBAL SCRLTDA</t>
  </si>
  <si>
    <t xml:space="preserve">ABSOLUCION </t>
  </si>
  <si>
    <t>034-2012</t>
  </si>
  <si>
    <t>10401013224</t>
  </si>
  <si>
    <t>MADERERA PERLA DE LOS ANDES</t>
  </si>
  <si>
    <t>MULTA Y COMISO</t>
  </si>
  <si>
    <t>COMERCIALIZADORA SANTA ANA</t>
  </si>
  <si>
    <t>SOLO MULTA</t>
  </si>
  <si>
    <t>DOCINT ATFFS SELVA CENTRAL S/N 1</t>
  </si>
  <si>
    <t>20359681217</t>
  </si>
  <si>
    <t>COMUNIDAD NATIVA SAN JOSE DE QUIRICHARI</t>
  </si>
  <si>
    <t>SOLO MULTA, EN OTRA RESOLUCION SE RESUELVE EL COMISO DE MADERA, SOLO SE PROCEDE CON INFORME TECNICO, MAS NO CON ACTA DE INTERVENCION,</t>
  </si>
  <si>
    <t>EMPRESA MADERERA INDUSTRIAL LOS ANGELES SAC</t>
  </si>
  <si>
    <t>047-2012</t>
  </si>
  <si>
    <t>40755852</t>
  </si>
  <si>
    <t>ERIKS SANDY</t>
  </si>
  <si>
    <t>PINO CHUNCHO</t>
  </si>
  <si>
    <t>ATFFS SC SEDE SATIPO</t>
  </si>
  <si>
    <t>19839617</t>
  </si>
  <si>
    <t>IDOLAYA INES</t>
  </si>
  <si>
    <t>039-2012</t>
  </si>
  <si>
    <t>20962792</t>
  </si>
  <si>
    <t>ELEAZAR ROBERTO</t>
  </si>
  <si>
    <t>MADERERA SAN RAMON SAC</t>
  </si>
  <si>
    <t>043-2012</t>
  </si>
  <si>
    <t>41726371</t>
  </si>
  <si>
    <t>APOLIONARIO</t>
  </si>
  <si>
    <t>WILLIAM WILVER</t>
  </si>
  <si>
    <t>CAJONERIA SAMUEL WILVER MARAVI APOLINARIO</t>
  </si>
  <si>
    <t>21000303</t>
  </si>
  <si>
    <t>ÑAHUI</t>
  </si>
  <si>
    <t>CENTENO</t>
  </si>
  <si>
    <t>AV, LOS CAFETALEROS S/N  MZ F LT 3, PANGOA, SATIPO</t>
  </si>
  <si>
    <t>046-2012</t>
  </si>
  <si>
    <t>PCFFS MAZAMARI</t>
  </si>
  <si>
    <t>56-2012</t>
  </si>
  <si>
    <t>43186112</t>
  </si>
  <si>
    <t>HECTOR DOMINGO</t>
  </si>
  <si>
    <t>BASE CONTRA TERRORISTA ALTO COMAINA Nº 79-SONOMORO</t>
  </si>
  <si>
    <t>23214854</t>
  </si>
  <si>
    <t>ALFONSO PEDRO</t>
  </si>
  <si>
    <t>045-2012</t>
  </si>
  <si>
    <t>46388476</t>
  </si>
  <si>
    <t>20578651</t>
  </si>
  <si>
    <t>ALEJANDRINA</t>
  </si>
  <si>
    <t>PCFFS EL PEDREGAL</t>
  </si>
  <si>
    <t>20578623</t>
  </si>
  <si>
    <t>ANDREA</t>
  </si>
  <si>
    <t>HELECHO</t>
  </si>
  <si>
    <t>SANCIONADO CON LA R, A, N° 025-2014</t>
  </si>
  <si>
    <t>TRONCOS SMUNDA</t>
  </si>
  <si>
    <t>MUSGO VERDE</t>
  </si>
  <si>
    <t>058-2012</t>
  </si>
  <si>
    <t>80260692</t>
  </si>
  <si>
    <t>SALOME</t>
  </si>
  <si>
    <t>HUALPA</t>
  </si>
  <si>
    <t>RICARDO SOBERON CRUZADO</t>
  </si>
  <si>
    <t>20563639</t>
  </si>
  <si>
    <t>CONDO</t>
  </si>
  <si>
    <t>URDAY</t>
  </si>
  <si>
    <t>JESUS ADAN</t>
  </si>
  <si>
    <t>ATTFS -SELVA CENTRAL</t>
  </si>
  <si>
    <t>44941687</t>
  </si>
  <si>
    <t>BASE MILITAR N° 312 DE VILLA MARIA - PANGOA</t>
  </si>
  <si>
    <t>057-2012</t>
  </si>
  <si>
    <t>PARADO</t>
  </si>
  <si>
    <t>YINMY WILMER</t>
  </si>
  <si>
    <t>052-2012-MINAG-DGFFS-ATFFS-SELVA CENTRAL-SEDE SATIPO</t>
  </si>
  <si>
    <t>HUAROC</t>
  </si>
  <si>
    <t>N</t>
  </si>
  <si>
    <t>054-2012-MINAG-DGFFS-ATFFS-SELVA CENTRAL-SEDE SATIPO</t>
  </si>
  <si>
    <t>000311912</t>
  </si>
  <si>
    <t>ERIC</t>
  </si>
  <si>
    <t>ADINS</t>
  </si>
  <si>
    <t>LUCAS FRANS ANDRE</t>
  </si>
  <si>
    <t>044-2012-MINAG-DGFFS-ATFFS-SELVA CENTRAL-SEDE SATIPO</t>
  </si>
  <si>
    <t>15-2012-DGFFS-ATFFS-SELVA CENTRAL-SEDE PICHANAKI</t>
  </si>
  <si>
    <t>GUMERCINDO LENNIN</t>
  </si>
  <si>
    <t>31-2012-MINAG-DGFFS-ATFFS-SELVA CENTRAL-SEDE-CHANCHAMAYO</t>
  </si>
  <si>
    <t>RUNACHAHUA</t>
  </si>
  <si>
    <t>GUDI ESPIRITU</t>
  </si>
  <si>
    <t>11-2012-DGFFS-ATFFS-SELVA CENTRAL-SEDE-PICHANAQUI</t>
  </si>
  <si>
    <t>12-2012-MINAG-DGFFS-ATFFS-SELVA CENTRAL-SEDE SATIPO</t>
  </si>
  <si>
    <t>05609391</t>
  </si>
  <si>
    <t>DE URRELO</t>
  </si>
  <si>
    <t>NIEVE DEL CARMEN</t>
  </si>
  <si>
    <t>MENELAO</t>
  </si>
  <si>
    <t>OREJON</t>
  </si>
  <si>
    <t>HONORATO</t>
  </si>
  <si>
    <t>PUNCHANA</t>
  </si>
  <si>
    <t>IRARICA</t>
  </si>
  <si>
    <t>04802369</t>
  </si>
  <si>
    <t>CORNELIO</t>
  </si>
  <si>
    <t>04806378</t>
  </si>
  <si>
    <t>JUAN DONATO</t>
  </si>
  <si>
    <t>MELGAR</t>
  </si>
  <si>
    <t>BOCANEGRA</t>
  </si>
  <si>
    <t>VALDIVIA</t>
  </si>
  <si>
    <t>NEMESIO</t>
  </si>
  <si>
    <t>SEDE HUARMEY</t>
  </si>
  <si>
    <t>ACTA DE INTERVENCION Nº 002-2013</t>
  </si>
  <si>
    <t>32117318</t>
  </si>
  <si>
    <t>REAL</t>
  </si>
  <si>
    <t>EUTEMIO LORENZO</t>
  </si>
  <si>
    <t>E,I,U</t>
  </si>
  <si>
    <t>DESBROCE Y QUEMA DE LA VEGETACION DE CAÑA BRAVA (GYNERIUM SAGITTATUM), CARRIZO (ARUNDO DONAX) Y SAUCE (SALIX HUMBOLDTIANA)</t>
  </si>
  <si>
    <t>A10 Intervenciones forestales 2013</t>
  </si>
  <si>
    <t>42685477</t>
  </si>
  <si>
    <t>MARLON</t>
  </si>
  <si>
    <t>DESBROCE Y QUEMA DE LA VEGETACION DE CAÑA BRAVA (GYNERIUM SAGITTATUM), CARRIZO (ARUNDO DONAX) Y SAUCE (3.8M3)(SALIX HUMBOLDTIANA)</t>
  </si>
  <si>
    <t>32135125</t>
  </si>
  <si>
    <t>MAX MARCELINO</t>
  </si>
  <si>
    <t>DESBROCE Y QUEMA DE LA VEGETACION DE CAÑA BRAVA (GYNERIUM SAGITTATUM), CARRIZO (ARUNDO DONAX) Y SAUCE (2.8M3)(SALIX HUMBOLDTIANA)</t>
  </si>
  <si>
    <t>06141393</t>
  </si>
  <si>
    <t>DESBROCE Y QUEMA DE LA VEGETACION DE CAÑA BRAVA (GYNERIUM SAGITTATUM), CARRIZO (ARUNDO DONAX) Y SAUCE (3.5M3)(SALIX HUMBOLDTIANA)</t>
  </si>
  <si>
    <t>32035705</t>
  </si>
  <si>
    <t>DESBROCE Y QUEMA DE LA VEGETACION DE CAÑA BRAVA (GYNERIUM SAGITTATUM), CARRIZO (ARUNDO DONAX) Y SAUCE (1.4M3)(SALIX HUMBOLDTIANA)</t>
  </si>
  <si>
    <t>ACTA DE INTERVENCION Nº 007-2013</t>
  </si>
  <si>
    <t>MALVAS</t>
  </si>
  <si>
    <t>32117725</t>
  </si>
  <si>
    <t>VICENTE SABINO</t>
  </si>
  <si>
    <t>EXTRACCION SIN AUTORIZACION DE LA ESPECIE CARRIZO(ARUNDO DONAX). SE ADICIONA AL INTERVENIDO DIAZ CARRILLO FLORENTINO CON DNI 32119581 MEDIANTE EL D.S. Nº 014-2001-AG, CON EL ARTICULO "363", LITERAL "I,W".</t>
  </si>
  <si>
    <t>SEDE HUARAZ</t>
  </si>
  <si>
    <t>ACTA DE INTERVENCION Nº 001-2013</t>
  </si>
  <si>
    <t>41602112</t>
  </si>
  <si>
    <t>ACTA DE INTERVENCION Nº 003-2013</t>
  </si>
  <si>
    <t>06466845</t>
  </si>
  <si>
    <t>TALA ILEGAL</t>
  </si>
  <si>
    <t>SHILLA</t>
  </si>
  <si>
    <t>40554783</t>
  </si>
  <si>
    <t>G</t>
  </si>
  <si>
    <t>PROVOCACION DE INCENDIO, QUEMA DE ARBUSTOS DE VARIAS ESPECIES NATIVOS</t>
  </si>
  <si>
    <t>ACTA DE INTERVENCION Nº 004-2013</t>
  </si>
  <si>
    <t>10004777</t>
  </si>
  <si>
    <t>ANCHIRAICO</t>
  </si>
  <si>
    <t>MERLIN PERCY</t>
  </si>
  <si>
    <t>TALA ILEGAL DE 60 ARBOLES DE LA ESPECIE EUCALIPTO(EUCALYPTUS GLOBULUS) EN PREDIO DE PROPIETARIO DESCONOCIDO.</t>
  </si>
  <si>
    <t>ACTA DE INTERVENCION Nº 005-2013</t>
  </si>
  <si>
    <t>32020071</t>
  </si>
  <si>
    <t>TERESA GLORIA</t>
  </si>
  <si>
    <t>DEPOSITO SIN AUTORIZACION, EN EL COMP. PAGO FIGURA COMO MADERERA SANCHEZ</t>
  </si>
  <si>
    <t>TALA ILEGAL DE 100 ARBOLES DE LA ESPECIE EUCALIPTO(EUCALYPTUS GLOBULUS) EN PREDIO DE PROPIETARIO DESCONOCIDO</t>
  </si>
  <si>
    <t>HUANCHAY</t>
  </si>
  <si>
    <t>31642373</t>
  </si>
  <si>
    <t>REYNALTT</t>
  </si>
  <si>
    <t>MACARIO TEOFILO</t>
  </si>
  <si>
    <t>INCENDIO FORESTAL DE LA ESPECIE CARRIZO(ARUNDO DONAX)</t>
  </si>
  <si>
    <t>INCENDIO FORESTAL DE LA ESPECIE CAÑA BRAVA(GYNERIUM SAGITTATUM)</t>
  </si>
  <si>
    <t>INCENDIO FORESTAL DE LA ESPECIE CARRICILLO(PHRAGMITES AUSTRALIS)</t>
  </si>
  <si>
    <t>32021628</t>
  </si>
  <si>
    <t>CEFERINO FLORENTINO</t>
  </si>
  <si>
    <t>EXTRACCION SIN AUTORIZACION DE LA ESPECIE EUCALIPTO(EUCALYPTUS GLOBULUS).</t>
  </si>
  <si>
    <t>ACTA DE INTERVENCION Nº 006-2013</t>
  </si>
  <si>
    <t>00511284</t>
  </si>
  <si>
    <t>ATUSPARIA</t>
  </si>
  <si>
    <t>PABLO TEODORO</t>
  </si>
  <si>
    <t>TALA DE 120 ARBOLES SIN AUTORIZACION DE LA ESPECIE EUCALIPTO(EUCALYPTUS GLOBULUS).</t>
  </si>
  <si>
    <t>26958263</t>
  </si>
  <si>
    <t>SANTOS GUILLERMO</t>
  </si>
  <si>
    <t>EXTRACCION SIN AUTORIZACION DE LA ESPECIE CARRIZO(ARUNDO DONAX).</t>
  </si>
  <si>
    <t>32121483</t>
  </si>
  <si>
    <t>ANGEL SANTOS</t>
  </si>
  <si>
    <t>ESTERAS Y PAQUETES</t>
  </si>
  <si>
    <t>SEDE SANTA</t>
  </si>
  <si>
    <t>40668257</t>
  </si>
  <si>
    <t>GLIDEN ALBERTO</t>
  </si>
  <si>
    <t>ACTA DE ENTREGA EN CUSTODIA</t>
  </si>
  <si>
    <t>32950174</t>
  </si>
  <si>
    <t>FELIX MARIO</t>
  </si>
  <si>
    <t>H</t>
  </si>
  <si>
    <t>TALA ILEGAL EN LINDEROS Y/O HITOS DE LA ESPECIE SAUCE(SALIX HUMBOLDTIANA).</t>
  </si>
  <si>
    <t>47591259</t>
  </si>
  <si>
    <t>YOMER FELIX</t>
  </si>
  <si>
    <t>TALA DE 65 ARBOLES SI AUTORIZACION DE LA ESPECIE EUCALIPTO (EUCALYPTUS GLOBULUS).</t>
  </si>
  <si>
    <t>ACTA DE INTERVENCION Nº 008-2013</t>
  </si>
  <si>
    <t>31667077</t>
  </si>
  <si>
    <t>MELESIO GAUDENCIO</t>
  </si>
  <si>
    <t>07983745</t>
  </si>
  <si>
    <t>MEDRANO</t>
  </si>
  <si>
    <t>FUNCIONAMIENTO DEL ESTABLECIMIENTO "AARON" SIN AUTORIZACION</t>
  </si>
  <si>
    <t>ACTA DE INTERVENCION Nº 009-2013</t>
  </si>
  <si>
    <t>32122150</t>
  </si>
  <si>
    <t>SADARIAGA</t>
  </si>
  <si>
    <t>DE MORI</t>
  </si>
  <si>
    <t>OTILIA</t>
  </si>
  <si>
    <t>MADERA APILADA SIN IDENTIFICAR LA ESPECIE, DENTRO DE VIVIENDA</t>
  </si>
  <si>
    <t>ACTA DE INTERVENCION Nº 010-2013</t>
  </si>
  <si>
    <t>31775031</t>
  </si>
  <si>
    <t>ANGELES SEVERO</t>
  </si>
  <si>
    <t>FUNCIONAMIENTO DEL ESTABLECIMIENTO "RAMIREZ" SIN AUTORIZACION</t>
  </si>
  <si>
    <t>ACTA DE INTERVENCION Nº 009-A-2013</t>
  </si>
  <si>
    <t>32121588</t>
  </si>
  <si>
    <t>GREGORIO NACIOGENO</t>
  </si>
  <si>
    <t>33342497</t>
  </si>
  <si>
    <t>MAGNO ANTONIO</t>
  </si>
  <si>
    <t>QUEMA DE DESECHOS FORESTALES DE LA ESPECIE EUCALIPTO (EUCALYPTUS GLOBULUS)</t>
  </si>
  <si>
    <t>40365335</t>
  </si>
  <si>
    <t>ABRAHAM SANTIAGO</t>
  </si>
  <si>
    <t>TALA DE 185 REBROTES DE LA ESPECIE EUCALIPTO (EUCALYPTUS GLOBULUS). SE ADICIONA AL INTERVENIDO SANCHEZ GUTIERREZ SICO ALEJANDRO CON DNI 44725746 MEDIANTE EL D.S. Nº 014-2001-AG, CON EL ARTICULO "363", LITERAL "I".</t>
  </si>
  <si>
    <t>TALA DE 128 ARBOLES DE LA ESPECIE EUCALIPTO (EUCALYPTUS GLOBULUS). SE ADICIONA AL INTERVENIDO SANCHEZ GUTIERREZ SICO ALEJANDRO CON DNI 44725746 MEDIANTE EL D.S. Nº 014-2001-AG, CON EL ARTICULO "363", LITERAL "I".</t>
  </si>
  <si>
    <t>PUESTO DE CONTROL CHASQUITAMBO</t>
  </si>
  <si>
    <t>33340392</t>
  </si>
  <si>
    <t>INFANTES</t>
  </si>
  <si>
    <t>JUAN PEDRO</t>
  </si>
  <si>
    <t>Mentha piperita</t>
  </si>
  <si>
    <t>ACTA DE INTERVENCION Nº 030-2013</t>
  </si>
  <si>
    <t>LUCMA</t>
  </si>
  <si>
    <t>MARISCAL LUZURIAGA</t>
  </si>
  <si>
    <t>32609652</t>
  </si>
  <si>
    <t>JOVINO JULIO</t>
  </si>
  <si>
    <t>TALA DE ARBOLES SIN AUTORIZACION DE LA ESPECIE EUCALIPTO (EUCALYPTUS GLOBULUS).</t>
  </si>
  <si>
    <t>ACTA DE INTERVENCION Nº 031-2013</t>
  </si>
  <si>
    <t>19532296</t>
  </si>
  <si>
    <t>VICTORIO</t>
  </si>
  <si>
    <t>MODESTO CRECENCIO</t>
  </si>
  <si>
    <t>ACTA DE INTERVENCION Nº 032-2013</t>
  </si>
  <si>
    <t>32645430</t>
  </si>
  <si>
    <t>MOSQUERA</t>
  </si>
  <si>
    <t>TALA DE 172 ARBOLES SIN AUTORIZACIONDE LA ESPECIE EUCALIPTO (EUCALYPTUS GLOBULUS) CON UN VOLUMEN(5.5 M3)</t>
  </si>
  <si>
    <t>ACTA DE INTERVENCION Nº 012-2013</t>
  </si>
  <si>
    <t>YUNGAY</t>
  </si>
  <si>
    <t>25542894</t>
  </si>
  <si>
    <t>PACUY</t>
  </si>
  <si>
    <t>MAYA</t>
  </si>
  <si>
    <t>GUILLERMO EULOGIO</t>
  </si>
  <si>
    <t>LIMPIEZA CON EMPLEO DE FUEGO DE LA ESPECIE EUCALIPTO (EUCALYPTUS GLOBULUS).</t>
  </si>
  <si>
    <t>ACTA DE INTERVENCION Nº 013-2013</t>
  </si>
  <si>
    <t>31648356</t>
  </si>
  <si>
    <t>CIRILO AVELARDO</t>
  </si>
  <si>
    <t>EXTRACCION SIN AUTORIZACIONDE LA ESPECIE EUCALIPTO (EUCALYPTUS GLOBULUS). NO SE ENCONTRO LA MADERA, SE VERIFICO 20 TOCONES DE ARBOLES TALADOS</t>
  </si>
  <si>
    <t>ACTA DE INTERVENCION Nº 014-2013</t>
  </si>
  <si>
    <t>MANCOS</t>
  </si>
  <si>
    <t>32027399</t>
  </si>
  <si>
    <t>SHOCUSH</t>
  </si>
  <si>
    <t>FELIX JUAN</t>
  </si>
  <si>
    <t>ACTA DE INTERVENCION Nº 015-2013</t>
  </si>
  <si>
    <t>31679827</t>
  </si>
  <si>
    <t>MAGUIÑA</t>
  </si>
  <si>
    <t>EXTRACCION SIN AUTORIZACIONDE LA ESPECIE EUCALIPTO (EUCALYPTUS GLOBULUS). NO SE ENCONTRO LA MADERA, SE VERIFICO 80 TOCONES DE ARBOLES TALADOS</t>
  </si>
  <si>
    <t>ACTA DE INTERVENCION Nº 016-2013</t>
  </si>
  <si>
    <t>HUARI</t>
  </si>
  <si>
    <t>07507043</t>
  </si>
  <si>
    <t>TRANCA</t>
  </si>
  <si>
    <t>MANUEL JAIME</t>
  </si>
  <si>
    <t>ACTA DE INTERVENCION Nº 017-2013</t>
  </si>
  <si>
    <t>HIBER VICTOR</t>
  </si>
  <si>
    <t>32883162</t>
  </si>
  <si>
    <t>ZORRILLA</t>
  </si>
  <si>
    <t>HECTOR DOROTEO</t>
  </si>
  <si>
    <t>H,J</t>
  </si>
  <si>
    <t>INCENDIODE LA ESPECIE CARRICILLO (PHRAGMITES AUSTRALIS).</t>
  </si>
  <si>
    <t>INCENDIODE LA ESPECIE CAÑA BRAVA (GYNERIUM SAGITTATUM).</t>
  </si>
  <si>
    <t>INCENDIODE LA ESPECIE HUARANGO (ACACIA MACRACANTHA).</t>
  </si>
  <si>
    <t>ACTA DE INTERVENCION Nº 018-2013</t>
  </si>
  <si>
    <t>41431637</t>
  </si>
  <si>
    <t>EFRAIN RODOLFO</t>
  </si>
  <si>
    <t>EXTRACCION SIN AUTORIZACION DE LA ESPECIE EUCALIPTO (EUCALYPTUS GLOBULUS).</t>
  </si>
  <si>
    <t>32039912</t>
  </si>
  <si>
    <t>CAQUI</t>
  </si>
  <si>
    <t>GIRALDO</t>
  </si>
  <si>
    <t>ERNESTO OCTAVIO</t>
  </si>
  <si>
    <t>APROVECHAMIENTO INCORRECTO DE LA ESPECIE EUCALIPTO (EUCALYPTUS GLOBULUS).</t>
  </si>
  <si>
    <t>ACTA DE INTERVENCION Nº 019-2013</t>
  </si>
  <si>
    <t>42536845</t>
  </si>
  <si>
    <t>MARCELINO GERARDO</t>
  </si>
  <si>
    <t>BUENA VISTA ALTA</t>
  </si>
  <si>
    <t>80268446</t>
  </si>
  <si>
    <t>ANA KARINA</t>
  </si>
  <si>
    <t>QUEMA, TALA, DESBROCE Y ELIMINACIONDE LA ESPECIE CARRICILLO (PHRAGMITES AUSTRALIS). AREA AFECTADA (0.40 HA) COLINDA CON LA FAJA MARGIBAL DEL RIO SECHIN</t>
  </si>
  <si>
    <t>QUEMA, TALA, DESBROCE Y ELIMINACIONDE LA ESPECIE PAJARO BOBO (TESSARIA INTEGRIFOLIA). AREA AFECTADA (0.40 HA) COLINDA CON LA FAJA MARGIBAL DEL RIO SECHIN</t>
  </si>
  <si>
    <t>QUEMA, TALA, DESBROCE Y ELIMINACIONDE LA ESPECIE HUARANGO (ACACIA MACRACANTHA). AREA AFECTADA (0.40 HA) COLINDA CON LA FAJA MARGIBAL DEL RIO SECHIN</t>
  </si>
  <si>
    <t>QUEMA, TALA, DESBROCE Y ELIMINACIONDE LA ESPECIE SAUCE (SALIX HUMBOLTIANA), UN VOLUMEN DE 4.8M3 . AREA AFECTADA (0.40 HA) COLINDA CON LA FAJA MARGIBAL DEL RIO SECHIN</t>
  </si>
  <si>
    <t>ACTA DE INTERVENCION Nº 020-2013</t>
  </si>
  <si>
    <t>31647528</t>
  </si>
  <si>
    <t>INCENDIODE LA ESPECIE EUCALIPTO (EUCALYPTUS GLOBULUS).</t>
  </si>
  <si>
    <t>31678467</t>
  </si>
  <si>
    <t>31678439</t>
  </si>
  <si>
    <t>ACTA DE INTERVENCION Nº 022-2013</t>
  </si>
  <si>
    <t>42599817</t>
  </si>
  <si>
    <t>ELIAS EDGAR</t>
  </si>
  <si>
    <t>ACTA DE INTERVENCION Nº 021-2013</t>
  </si>
  <si>
    <t>31612944</t>
  </si>
  <si>
    <t>PABLO MAXIMO</t>
  </si>
  <si>
    <t>EXTRACCION SIN AUTORIZACION DE LA ESPECIE EUCALIPTO (EUCALYPTUS GLOBULUS). 250 ARBOLES TALADOS, NO SE ENCONTRO EL PRODUCTO</t>
  </si>
  <si>
    <t>ACTA DE INTERVENCION Nº 023-2013</t>
  </si>
  <si>
    <t>SAN JUAN</t>
  </si>
  <si>
    <t>SIHUAS</t>
  </si>
  <si>
    <t>33240144</t>
  </si>
  <si>
    <t>RICHER</t>
  </si>
  <si>
    <t>EXTRACCION SIN AUTORIZACION DE LA ESPECIE EUCALIPTO (EUCALYPTUS GLOBULUS). SE ADICIONA AL INTERVENIDO POMA CARRILLO VICTOR CON DNI 16522822 MEDIANTE EL D.S. Nº 014-2001-AG, CON EL ARTICULO "363", LITERAL "I".</t>
  </si>
  <si>
    <t>ACTA DE INTERVENCION Nº 024-2013</t>
  </si>
  <si>
    <t>32043886</t>
  </si>
  <si>
    <t>EVARISTO</t>
  </si>
  <si>
    <t>AURELIO ALEJANDRO</t>
  </si>
  <si>
    <t>INCENDIO DE LA ESPECIE EUCALIPTO (EUCALYPTUS GLOBULUS).</t>
  </si>
  <si>
    <t>32118753</t>
  </si>
  <si>
    <t>JESUS SAMTIAGO</t>
  </si>
  <si>
    <t>EXTRACCION SIN AUTORIZACION DE LA ESPECIE CARRIZO (ARUNDO DONAX). AREA AFECTADA (0.14 HA)</t>
  </si>
  <si>
    <t>ACTA DE INTERVENCION Nº 025-2013</t>
  </si>
  <si>
    <t>32041123</t>
  </si>
  <si>
    <t>BEDON</t>
  </si>
  <si>
    <t>CANCHA</t>
  </si>
  <si>
    <t>BENITO GERMAN</t>
  </si>
  <si>
    <t>DEPOSITO Y COMERCIALIZACION DE MADERA SIN AUTORIZACION</t>
  </si>
  <si>
    <t>ACTA DE INTERVENCION Nº 027-2013</t>
  </si>
  <si>
    <t>42655028</t>
  </si>
  <si>
    <t>CALZADO</t>
  </si>
  <si>
    <t>QUESHIAC</t>
  </si>
  <si>
    <t>YOLANDA FELICITAS</t>
  </si>
  <si>
    <t>O</t>
  </si>
  <si>
    <t>DESTRUCCION DE ARBOLES EN PRODUCCIONDE LA ESPECIE TARA (CAESALPINIA SPINOSA). DESTRUCCION DE 30 ARBOLES DE TARA EN PRODUCCION</t>
  </si>
  <si>
    <t>ACTA DE INTERVENCION Nº 026-2013</t>
  </si>
  <si>
    <t>31613982</t>
  </si>
  <si>
    <t>QUITO</t>
  </si>
  <si>
    <t>MAXIMO FAVIO</t>
  </si>
  <si>
    <t>31921305</t>
  </si>
  <si>
    <t>ZIDNEY JUSTO</t>
  </si>
  <si>
    <t>TRANSPORTE SIN DOCUMENTOS</t>
  </si>
  <si>
    <t>ACTA DE INTERVENCION Nº 028-2013</t>
  </si>
  <si>
    <t>32041618</t>
  </si>
  <si>
    <t>JULIO ESTEBAN</t>
  </si>
  <si>
    <t>EXTRACCION SIN AUTORIZACION DE LA ESPECIE EUCALIPTO(EUCALYPTUS GLOBULUS). NO SE ENCONTRO LA MADERA</t>
  </si>
  <si>
    <t>ACTA DE INTERVENCION Nº 029-2013</t>
  </si>
  <si>
    <t>32042649</t>
  </si>
  <si>
    <t>JORGE MARCELINO</t>
  </si>
  <si>
    <t>INCENDIO DE LA ESPECIE EUCALIPTO (EUCALYPTUS GLOBULUS). SE ADICIONA A LOS INTERVENIDOS GONZALES CHAVEZ SANTIAGO EMILIANO CON DNI 32022666 MEDIANTE EL D.S. Nº 014-2001-AG, CON EL ARTICULO "363", LITERAL "B" Y A  MENDOZA RAMOS JOSE CUPERTINO CON DNI 32021393 MEDIANTE EL D.S. Nº 014-2001-AG, CON EL ARTICULO "363", LITERAL "B".</t>
  </si>
  <si>
    <t>80474760</t>
  </si>
  <si>
    <t>FRUCTUOSO</t>
  </si>
  <si>
    <t>CHICO</t>
  </si>
  <si>
    <t>SAMUEL NAZARIO</t>
  </si>
  <si>
    <t>EXTRACCION SIN AUTORIZACIONDE LA ESPECIE HUARANGO (ACACIA MACRACANTHA).</t>
  </si>
  <si>
    <t>45669493</t>
  </si>
  <si>
    <t>CHINCHAY</t>
  </si>
  <si>
    <t>MERCEDES ROSA</t>
  </si>
  <si>
    <t>INCENDIO DE LA ESPECIE GRAMALOTE (PASPALUM FASCICILATUM).</t>
  </si>
  <si>
    <t>INCENDIO DE LA ESPECIE CARRICILLO (PHRAGMITES AUSTRALIS).</t>
  </si>
  <si>
    <t>INCENDIO DE LA ESPECIE CAÑA BRAVA (GYNERIUM SAGITTATUM).</t>
  </si>
  <si>
    <t>INCENDIO DE LA ESPECIE PAJARO BOBO (TESSARIA INTEGRIFOLIA).</t>
  </si>
  <si>
    <t>INCENDIO DE LA ESPECIE SAUCE (SALIX HUMBOLTIANA).</t>
  </si>
  <si>
    <t>10778473</t>
  </si>
  <si>
    <t>WILLIAN FILIBERTO</t>
  </si>
  <si>
    <t>B,D</t>
  </si>
  <si>
    <t>ACTA DE INTERVENCION Nº 035-2013</t>
  </si>
  <si>
    <t>31662845</t>
  </si>
  <si>
    <t>EXTRACCION SIN AUTORIZACIONDE LA ESPECIE EUCALIPTO (EUCALYPTUS GLOBULUS). REPRESENTANTE LEGAL CONSORCIO ANCASH (CORPORACION UCAYALY SRL, RUC 20530713254; COMSINSA EIRL RUC 20571132193 )</t>
  </si>
  <si>
    <t>ACTA DE INTERVENCION Nº 033-2013</t>
  </si>
  <si>
    <t>32021210</t>
  </si>
  <si>
    <t>VICTOR ANTONIO</t>
  </si>
  <si>
    <t>INCENDIO DE LA ESPECIE EUCALIPTO (EUCALYPTUS GLOBULUS). INCENDIO DE 450 PLANTAS</t>
  </si>
  <si>
    <t>ACTA DE INTERVENCION Nº 034-2013</t>
  </si>
  <si>
    <t>31677220</t>
  </si>
  <si>
    <t>RODOLFO</t>
  </si>
  <si>
    <t>SE ADICIONA AL INTERVENIDO NIETO CIVICO FRANCISCO CON DNI 15949003 MEDIANTE EL D.S. Nº 014-2001-AG, CON EL ARTICULO "363", LITERAL "R".</t>
  </si>
  <si>
    <t>HUAYAN</t>
  </si>
  <si>
    <t>32124617</t>
  </si>
  <si>
    <t>CACHA</t>
  </si>
  <si>
    <t>JUAN MARCELINO</t>
  </si>
  <si>
    <t>QUEMA DE RECURSOS FORESTALES DE LA ESPECIE CARRIZO(ARUNDO DONAX).</t>
  </si>
  <si>
    <t>ACTA DE INTERVENCION Nº 036-2013</t>
  </si>
  <si>
    <t>CATAC</t>
  </si>
  <si>
    <t>TOTAL 16.509 M3</t>
  </si>
  <si>
    <t>ACTA DE INTERVENCION Nº 037-2013</t>
  </si>
  <si>
    <t>33330439</t>
  </si>
  <si>
    <t>ATOC</t>
  </si>
  <si>
    <t>HERIBERTO DIONICIO</t>
  </si>
  <si>
    <t>40279840</t>
  </si>
  <si>
    <t>MOTTOCCACHI</t>
  </si>
  <si>
    <t>KCALA</t>
  </si>
  <si>
    <t>SE ADICIONA AL INTERVENIDO ROJAS ARAPA LEONIDAS CON DNI 02412940 MEDIANTE EL D.S. Nº 014-2001-AG, CON EL ARTICULO "363", LITERAL "I".</t>
  </si>
  <si>
    <t>31029071</t>
  </si>
  <si>
    <t>ANDAHUAYLAS</t>
  </si>
  <si>
    <t>31043188</t>
  </si>
  <si>
    <t>CCORAHUA</t>
  </si>
  <si>
    <t>TALAVERA</t>
  </si>
  <si>
    <t>10338032</t>
  </si>
  <si>
    <t>CUSINGA</t>
  </si>
  <si>
    <t>42651728</t>
  </si>
  <si>
    <t>OLIVARES</t>
  </si>
  <si>
    <t>31125643</t>
  </si>
  <si>
    <t>PAMPACHIRI</t>
  </si>
  <si>
    <t>10111823</t>
  </si>
  <si>
    <t>31034547</t>
  </si>
  <si>
    <t>VALENZUELA</t>
  </si>
  <si>
    <t>42487232</t>
  </si>
  <si>
    <t>GALIANO</t>
  </si>
  <si>
    <t>ALAN BILL</t>
  </si>
  <si>
    <t>HUAYANA</t>
  </si>
  <si>
    <t>31121488</t>
  </si>
  <si>
    <t>FABIO</t>
  </si>
  <si>
    <t>SE ADICIONA A LOS INTERVENIDOS FLORES SILVIPAUCAR PRUDENCIO CON DNI 31168178 MEDIANTE EL D.S. Nº 014-2001-AG, CON EL ARTICULO "363", LITERAL "Q" Y BLANCO AVAREZ ANA ROSARIO CON DNI 4199084 MEDIANTE EL D.S. Nº 014-2001-AG, CON EL ARTICULO "363", LITERAL "Q".</t>
  </si>
  <si>
    <t>ACTA DE INTERVENCION Nº 011-2013</t>
  </si>
  <si>
    <t>42082830</t>
  </si>
  <si>
    <t>OLIMPO</t>
  </si>
  <si>
    <t>42914015</t>
  </si>
  <si>
    <t>ESTACHIN</t>
  </si>
  <si>
    <t>MIKE</t>
  </si>
  <si>
    <t>INCENDIO FORESTAL DE LA ESPECIE EUCALIPTO (EUCALYPTUS GLOBULUS), UN AREA DE 2HA.</t>
  </si>
  <si>
    <t>SANTA MARIA DE CHICMO</t>
  </si>
  <si>
    <t>31007760</t>
  </si>
  <si>
    <t>VIRGILIO</t>
  </si>
  <si>
    <t>CHACOCHE</t>
  </si>
  <si>
    <t>42251104</t>
  </si>
  <si>
    <t>TELLLO</t>
  </si>
  <si>
    <t>GILBETO</t>
  </si>
  <si>
    <t>31020151</t>
  </si>
  <si>
    <t>CCAHUANA</t>
  </si>
  <si>
    <t>JUVENAL</t>
  </si>
  <si>
    <t>SE ADICIONA AL INTERVENIDO CAYLLAHUA SALAZAR CARLIN CON DNI 31020060 MEDIANTE EL D.S. Nº 014-2001-AG, CON EL ARTICULO "363", LITERAL "I".</t>
  </si>
  <si>
    <t>42746274</t>
  </si>
  <si>
    <t>31000155</t>
  </si>
  <si>
    <t>CHIPA</t>
  </si>
  <si>
    <t>PABLO LUIS</t>
  </si>
  <si>
    <t>ACTA DE INTERVENCION Nº 013-2015</t>
  </si>
  <si>
    <t>KISHUARA</t>
  </si>
  <si>
    <t>44264387</t>
  </si>
  <si>
    <t>MAUCAYLLE</t>
  </si>
  <si>
    <t>CCORIMANYA</t>
  </si>
  <si>
    <t>PICHIRHUA</t>
  </si>
  <si>
    <t>31026711</t>
  </si>
  <si>
    <t>AROSTE</t>
  </si>
  <si>
    <t>MOREANO</t>
  </si>
  <si>
    <t>42403206</t>
  </si>
  <si>
    <t>ARANGO</t>
  </si>
  <si>
    <t>INOCENCIO APOLINARIO</t>
  </si>
  <si>
    <t>31027060</t>
  </si>
  <si>
    <t>QUINO</t>
  </si>
  <si>
    <t>25120744</t>
  </si>
  <si>
    <t>PIO CIPRIAN</t>
  </si>
  <si>
    <t>CIRCA</t>
  </si>
  <si>
    <t>31015083</t>
  </si>
  <si>
    <t>COCHARCAS</t>
  </si>
  <si>
    <t>31475438</t>
  </si>
  <si>
    <t>PAHUARA</t>
  </si>
  <si>
    <t>HUACCANA</t>
  </si>
  <si>
    <t>09548848</t>
  </si>
  <si>
    <t>CARRION</t>
  </si>
  <si>
    <t>31466668</t>
  </si>
  <si>
    <t>INTERVENCION POR ARBOLES TALADOS DE LA ESPECIE HUARANGO(ACACIA MACRACANTHA) DE UNA SUPERFICIE DE 2HA.</t>
  </si>
  <si>
    <t>28450439</t>
  </si>
  <si>
    <t>CHUCHUN</t>
  </si>
  <si>
    <t>CCENHUA</t>
  </si>
  <si>
    <t>31003693</t>
  </si>
  <si>
    <t>SE ADICIONA AL INTERVENIDO MIRANDA UGARTE CEFERINO CON DNI 31025463 MEDIANTE EL D.S. Nº 014-2001-AG, CON EL ARTICULO "363", LITERAL "I".</t>
  </si>
  <si>
    <t>TAMBURCO</t>
  </si>
  <si>
    <t>41986127</t>
  </si>
  <si>
    <t>FLAVIANO</t>
  </si>
  <si>
    <t>SE ADICIONA AL INTERVENIDO CHAVEZ HUAMANÑAHUA VICTOR CON DNI 31029889 MEDIANTE EL D.S. Nº 014-2001-AG, CON EL ARTICULO "363", LITERAL "I".</t>
  </si>
  <si>
    <t>CHALHUANCA</t>
  </si>
  <si>
    <t>41929193</t>
  </si>
  <si>
    <t>OLIVERO</t>
  </si>
  <si>
    <t>PUESTO DE CONTROL YACA</t>
  </si>
  <si>
    <t>ACTA DE INTERVENCION Nº 002-2013-ATFFS-APURIMAC-PCFFS-YACA</t>
  </si>
  <si>
    <t>31010694</t>
  </si>
  <si>
    <t>SEDE CASTILLA</t>
  </si>
  <si>
    <t>HUANCARQUI</t>
  </si>
  <si>
    <t>NO SE ESPECIFICA EL VOLUMEN, NI LA UNIDAD DEL PRODUCTO INTERVENIDO</t>
  </si>
  <si>
    <t>CATUABA</t>
  </si>
  <si>
    <t>09262000</t>
  </si>
  <si>
    <t>YAPO</t>
  </si>
  <si>
    <t>SENOVIA HERMELINDA</t>
  </si>
  <si>
    <t>SEDE AREQUIPA</t>
  </si>
  <si>
    <t>ACTA DE INTERVENCION Nº 004-2013-ATFFS AREQUIPA-SEDE AREQUIPA</t>
  </si>
  <si>
    <t>30654262</t>
  </si>
  <si>
    <t>JUSTA FAUSTA</t>
  </si>
  <si>
    <t>CARBON DE SAUCE  EN 22 SACOS</t>
  </si>
  <si>
    <t>ACTA DE INTERVENCION Nº 005-2013-ATFFS AREQUIPA-SEDE AREQUIPA</t>
  </si>
  <si>
    <t>40664332</t>
  </si>
  <si>
    <t>EFRAIN ANDRES</t>
  </si>
  <si>
    <t>CARBON DE CASUARINA EN 6 SACOS</t>
  </si>
  <si>
    <t>CARBON DE CIPRES EN  4 SACOS</t>
  </si>
  <si>
    <t>ACTA DE INTERVENCION Nº 006-2013-ATFFS AREQUIPA-SEDE AREQUIPA</t>
  </si>
  <si>
    <t>29700582</t>
  </si>
  <si>
    <t>MARINA</t>
  </si>
  <si>
    <t>40278604</t>
  </si>
  <si>
    <t>CORNEJO</t>
  </si>
  <si>
    <t>OFICIO Nº 72-13-DEPMEAMB-SIDE</t>
  </si>
  <si>
    <t>VOLUMEN ASERRADO  DE 1.179 M3 APROX. (500 PT) POR LAS 3 ESPECIES</t>
  </si>
  <si>
    <t>INFORME Nº 063-2013-AG-DGFFS-ATFFS-AREQUIPA-JPC</t>
  </si>
  <si>
    <t>ICHUPAMPA</t>
  </si>
  <si>
    <t>30655953</t>
  </si>
  <si>
    <t>HUARACHA</t>
  </si>
  <si>
    <t>VDA DE CONDO</t>
  </si>
  <si>
    <t>ENCARNACION ISIDORA</t>
  </si>
  <si>
    <t>PLANTONES</t>
  </si>
  <si>
    <t>Buddleja coriacea</t>
  </si>
  <si>
    <t>COLLE</t>
  </si>
  <si>
    <t>NO SE ESPECIFICA LA CANTIDAD</t>
  </si>
  <si>
    <t>ACTA DE INTERVENCION Nº 007-2013-ATFFS AREQUIPA-SEDE AREQUIPA</t>
  </si>
  <si>
    <t>VITOR</t>
  </si>
  <si>
    <t>29634435</t>
  </si>
  <si>
    <t>GUALLAPA</t>
  </si>
  <si>
    <t>ACTA DE INTERVENCION Nº 008-2013-ATFFS AREQUIPA-SEDE AREQUIPA</t>
  </si>
  <si>
    <t>20496619677</t>
  </si>
  <si>
    <t>MADERERA COMERCIAL IRENE EIRL</t>
  </si>
  <si>
    <t>ACTA DE INTERVENCION Nº 009-2013-ATFFS AREQUIPA-SEDE AREQUIPA</t>
  </si>
  <si>
    <t>20454670826</t>
  </si>
  <si>
    <t>MADERERA MADRE DE DIOS SRL</t>
  </si>
  <si>
    <t>PRODUCTO: 07 PIEZAS DE MADERA ASERRADA DE CEDRO (153 PT)</t>
  </si>
  <si>
    <t>ACTA DE INTERVENCION Nº 010-2013-ATFFS AREQUIPA-SEDE AREQUIPA</t>
  </si>
  <si>
    <t>MADERERA BROYD SRL</t>
  </si>
  <si>
    <t>ACTA DE INTERVENCION Nº 011-2013-ATFFS AREQUIPA-SEDE AREQUIPA</t>
  </si>
  <si>
    <t>CHARACATO</t>
  </si>
  <si>
    <t>01521870</t>
  </si>
  <si>
    <t>QUECARA</t>
  </si>
  <si>
    <t>FAUSTO</t>
  </si>
  <si>
    <t>PRODUCTO: 43 BOLILLOS (MADERA ROLLIZA)</t>
  </si>
  <si>
    <t>ACTA DE INTERVENCION Nº 012-2013-ATFFS AREQUIPA-SEDE AREQUIPA</t>
  </si>
  <si>
    <t>45904611</t>
  </si>
  <si>
    <t>EMPE</t>
  </si>
  <si>
    <t>PRODUCTO: 54 BOLILLOS (MADERA ROLLIZA)</t>
  </si>
  <si>
    <t>ACTA DE INTERVENCION Nº 013-2013-ATFFS AREQUIPA-SEDE AREQUIPA</t>
  </si>
  <si>
    <t>30583009</t>
  </si>
  <si>
    <t>PRODUCTO: 150 BOLILLOS (MADERA ROLLIZA)</t>
  </si>
  <si>
    <t>ACTA DE INTERVENCION Nº 014-2013-ATFFS AREQUIPA-SEDE AREQUIPA</t>
  </si>
  <si>
    <t>04749681</t>
  </si>
  <si>
    <t>ATIQUIPA</t>
  </si>
  <si>
    <t>ACTA DE INTERVENCION Nº 015-2013-ATFFS AREQUIPA-SEDE AREQUIPA</t>
  </si>
  <si>
    <t>20454820062</t>
  </si>
  <si>
    <t>MADERERA VOLCAN S Y J SRL</t>
  </si>
  <si>
    <t>PRODUCTO: 07 PIEZAS DE MADERA ASERRADA DE CEDRO (132 PT)</t>
  </si>
  <si>
    <t>ACTA DE INTERVENCION Nº 002-2013-ATFFS AREQUIPA-SEDE CASTILLA</t>
  </si>
  <si>
    <t>CHUQUIBAMBA</t>
  </si>
  <si>
    <t>CONDESUYOS</t>
  </si>
  <si>
    <t>30412834</t>
  </si>
  <si>
    <t>LLERENA</t>
  </si>
  <si>
    <t>SANTOS CONRADO</t>
  </si>
  <si>
    <t>ACTA DE INTERVENCION Nº 018-2013-ATFFS AREQUIPA-SEDE AREQUIPA</t>
  </si>
  <si>
    <t>47173879</t>
  </si>
  <si>
    <t>CAPIRA</t>
  </si>
  <si>
    <t>ACTA DE INTERVENCION Nº 019-2013-ATFFS AREQUIPA-SEDE AREQUIPA</t>
  </si>
  <si>
    <t>29700133</t>
  </si>
  <si>
    <t>JAQUIMA</t>
  </si>
  <si>
    <t>HUARAC</t>
  </si>
  <si>
    <t>ACTA DE INTERVENCION Nº 022-2013-ATFFS AREQUIPA-SEDE AREQUIPA</t>
  </si>
  <si>
    <t>20454164700</t>
  </si>
  <si>
    <t>LOS CORAZONES EIRL</t>
  </si>
  <si>
    <t>ACTA DE INTERVENCION Nº 031-2014-ATFFS AREQUIPA-SEDE AREQUIPA</t>
  </si>
  <si>
    <t>SACHACA</t>
  </si>
  <si>
    <t>09957126</t>
  </si>
  <si>
    <t>MARIO ALBINO</t>
  </si>
  <si>
    <t>PRODUCTO: CARBON DE SAUCE EN 23 SACOS</t>
  </si>
  <si>
    <t>29446082</t>
  </si>
  <si>
    <t>SE ADICIONA A LOS INTERVENIDOS CONDORI CONDORI MOISES CON DNI 296009760 MEDIANTE EL D.S. Nº 014-2001-AG, CON EL ARTICULO "363", LITERAL "R" Y EMPRESA AREQUIPA EXPRESO MARVISUR EIRLCON RUC 20498189673 MEDIANTE EL D.S. Nº 014-2001-AG, CON EL ARTICULO "363", LITERAL "R".</t>
  </si>
  <si>
    <t>ACTA DE INTERVENCION Nº 024-2013-ATFFS AREQUIPA-SEDE CASTILLA</t>
  </si>
  <si>
    <t>18136110</t>
  </si>
  <si>
    <t>TITO ALBERTO</t>
  </si>
  <si>
    <t>PRODUCTO: PAQUETE POR 20 UNIDADES DE CARRIZO. HACIENDO UN TOTAL DE 800 UNIDADES.</t>
  </si>
  <si>
    <t>ACTA DE INTERVENCION Nº 027-2013-ATFFS AREQUIPA-SEDE AREQUIPA</t>
  </si>
  <si>
    <t>45988433</t>
  </si>
  <si>
    <t>JANETH LINDA</t>
  </si>
  <si>
    <t>ACTA DE INTERVENCION Nº 028-2013-ATFFS AREQUIPA-SEDE AREQUIPA</t>
  </si>
  <si>
    <t>20456154647</t>
  </si>
  <si>
    <t>FERRETERIA MAJES SRL</t>
  </si>
  <si>
    <t>ACTA DE INTERVENCION Nº 029-2013-ATFFS AREQUIPA-SEDE AREQUIPA</t>
  </si>
  <si>
    <t>80613407</t>
  </si>
  <si>
    <t>YUCRA</t>
  </si>
  <si>
    <t>ANCCA</t>
  </si>
  <si>
    <t>ARNOLD BENIGNO</t>
  </si>
  <si>
    <t>ACTA DE INTERVENCION Nº 030-2013-ATFFS AREQUIPA-SEDE AREQUIPA</t>
  </si>
  <si>
    <t>41813723</t>
  </si>
  <si>
    <t>USCA</t>
  </si>
  <si>
    <t>ACTA DE INTERVENCION Nº 031-2013-ATFFS AREQUIPA-SEDE AREQUIPA</t>
  </si>
  <si>
    <t>41730726</t>
  </si>
  <si>
    <t>EDITH PERPETUA</t>
  </si>
  <si>
    <t>ACTA DE INTERVENCION Nº 033-2013-ATFFS AREQUIPA-SEDE AREQUIPA</t>
  </si>
  <si>
    <t>29558220</t>
  </si>
  <si>
    <t>HUAHUACHAMBI</t>
  </si>
  <si>
    <t>PACCO</t>
  </si>
  <si>
    <t>FLORENCIO LUIS</t>
  </si>
  <si>
    <t>PRODUCTO: EN TOTAL, SON 150 FARDOS DE 10 KG CADA UNO.</t>
  </si>
  <si>
    <t>ACTA DE INTERVENCION Nº 034-2013-ATFFS AREQUIPA-SEDE AREQUIPA</t>
  </si>
  <si>
    <t>COPORAQUE</t>
  </si>
  <si>
    <t>CHIVAY</t>
  </si>
  <si>
    <t>ACTA DE INTERVENCION Nº 036-2013-ATFFS AREQUIPA-SEDE AREQUIPA</t>
  </si>
  <si>
    <t>SOCABAYA</t>
  </si>
  <si>
    <t>04723231</t>
  </si>
  <si>
    <t>PEDRO MARCELINO</t>
  </si>
  <si>
    <t>ACTA DE INTERVENCION Nº 037-2013-ATFFS AREQUIPA-SEDE AREQUIPA</t>
  </si>
  <si>
    <t>29737260</t>
  </si>
  <si>
    <t>FERNANDO GABINO</t>
  </si>
  <si>
    <t>ACTA DE INTERVENCION Nº 038-2013-ATFFS AREQUIPA-SEDE AREQUIPA</t>
  </si>
  <si>
    <t>20454108893</t>
  </si>
  <si>
    <t>COMERCIAL MARACANA EIRL</t>
  </si>
  <si>
    <t>ACTA DE INTERVENCION Nº 039-2013-ATFFS AREQUIPA-SEDE AREQUIPA</t>
  </si>
  <si>
    <t>20539483839</t>
  </si>
  <si>
    <t>INVERSIONES CARIOCOS POLLOS A LA BRASA EIRL</t>
  </si>
  <si>
    <t>ACTA DE INTERVENCION Nº 042-2013-ATFFS AREQUIPA-SEDE AREQUIPA</t>
  </si>
  <si>
    <t>23878703</t>
  </si>
  <si>
    <t>ACTA DE INTERVENCION Nº 001-2013-ATFFS AREQUIPA-SEDE AREQUIPA-PC YURA</t>
  </si>
  <si>
    <t>42758034</t>
  </si>
  <si>
    <t>ACTA DE INTERVENCION Nº 001-2013-MINAGRI-DGFFS-ATFFS AREQUIPA</t>
  </si>
  <si>
    <t>20184516111</t>
  </si>
  <si>
    <t>MUNICIPALIDAD DISTRITAL DE CHARACATO</t>
  </si>
  <si>
    <t>A,I</t>
  </si>
  <si>
    <t>ACTA DE INTERVENCION Nº 045-2013-ATFFS AREQUIPA-SEDE AREQUIPA</t>
  </si>
  <si>
    <t>23946881</t>
  </si>
  <si>
    <t>JENNY KATERIN</t>
  </si>
  <si>
    <t>PRODUCTO: 5 PIEZAS DE MADERA ASERRADA DE CEDRO (88.3 PT).</t>
  </si>
  <si>
    <t>ACTA DE INTERVENCION Nº 004-2013-MINAGRI-DGFFS-ATFFS-AREQUIPA</t>
  </si>
  <si>
    <t>30659070</t>
  </si>
  <si>
    <t>CHICAÑA</t>
  </si>
  <si>
    <t>CAYLLAHUA</t>
  </si>
  <si>
    <t>INCENDIO DE APROX. 20 HA DE PLANTACIONES Y PASTIZALES. LOS ARBOLES AFECTADOS FUERON EUCALIPTO(EUCALYPTUS GLOBULUS).</t>
  </si>
  <si>
    <t>ACTA DE INTERVENCION Nº 002-2013-MINAGRI-DGFFS-ATFFS-AREQUIPA</t>
  </si>
  <si>
    <t>30658919</t>
  </si>
  <si>
    <t>SUYO</t>
  </si>
  <si>
    <t>LUIS PAULINO</t>
  </si>
  <si>
    <t>INCENDIO DE APROX. 60 HA DE PLANTACIONES Y PASTIZALES. LOS ARBOLES AFECTADOS FUERON EUCALIPTO(EUCALYPTUS GLOBULUS).</t>
  </si>
  <si>
    <t>ACTA DE INTERVENCION Nº 005-2013-MINAGRI-DGFFS-ATFFS-AREQUIPA</t>
  </si>
  <si>
    <t>30656047</t>
  </si>
  <si>
    <t>HUAYPUNA</t>
  </si>
  <si>
    <t>INCENDIO DE APROX. 98 HA DE PLANTACIONES Y PASTIZALES.</t>
  </si>
  <si>
    <t>SEDE JAEN</t>
  </si>
  <si>
    <t>ACTA DE INTERVENCION Nº 001-2013-MINAG-DGFFS-ATFFS-CAJAMARCA-SEDE JAEN</t>
  </si>
  <si>
    <t>27265547</t>
  </si>
  <si>
    <t>SEDE CAJAMARCA</t>
  </si>
  <si>
    <t>ACTA DE INTERVENCION Nº 004-2013-MINAG-DGFFS-ATFFS-CAJAMARCA-SEDE CAJAMARCA</t>
  </si>
  <si>
    <t>45959050</t>
  </si>
  <si>
    <t>ACTA DE INTERVENCION Nº 005-2013-MINAG-DGFFS-ATFFS-CAJAMARCA-SEDE CAJAMARCA</t>
  </si>
  <si>
    <t>26695624</t>
  </si>
  <si>
    <t>ACTA DE INTERVENCION Nº 007-2013-MINAG-DGFFS-ATFFS-CAJAMARCA-SEDE CAJAMARCA</t>
  </si>
  <si>
    <t>26697911</t>
  </si>
  <si>
    <t>LUIS ENRRIQUE</t>
  </si>
  <si>
    <t>ACTA DE INTERVENCION Nº 006-2013-MINAG-DGFFS-ATFFS-CAJAMARCA-SEDE CAJAMARCA</t>
  </si>
  <si>
    <t>41011083</t>
  </si>
  <si>
    <t>SE ADICIONA AL INTERVENIDO HERRERA CASTREJON ALBERTO CON DNI 26686306 MEDIANTE EL D.S. Nº 014-2001-AG, CON EL ARTICULO "363", LITERAL "R".</t>
  </si>
  <si>
    <t>ACTA DE INTERVENCION Nº 008-2013-MINAG-DGFFS-ATFFS-CAJAMARCA-SEDE CAJAMARCA</t>
  </si>
  <si>
    <t>26616535</t>
  </si>
  <si>
    <t>SEDE SAN IGNACIO</t>
  </si>
  <si>
    <t>ACTA DE INTERVENCION Nº 001-2013-MINAG-ATFFS-CAJAMARCA-SEDE SAN IGNACIO</t>
  </si>
  <si>
    <t>27435424</t>
  </si>
  <si>
    <t>SE ADICIONA AL INTERVENIDO CORREA JARA JOSE ISAEL CON DNI 27855255 MEDIANTE EL D.S. Nº 014-2001-AG, CON EL ARTICULO "363", LITERAL "S".</t>
  </si>
  <si>
    <t>ACTA DE INTERVENCION Nº 010-2013-MINAG-DGFFS-ATFFS-CAJAMARCA-SEDE CAJAMARCA</t>
  </si>
  <si>
    <t>26615798</t>
  </si>
  <si>
    <t>ACTA DE INTERVENCION Nº 002-2013-MINAG-DGFFS-ATFFS-CAJAMARCA-SEDE JAEN</t>
  </si>
  <si>
    <t>ACTA DE INTERVENCION Nº 014-2013-MINAG-DGFFS-ATFFS-CAJAMARCA-SEDE CAJAMARCA</t>
  </si>
  <si>
    <t>26626764</t>
  </si>
  <si>
    <t>RAICO</t>
  </si>
  <si>
    <t>ACTA DE INTERVENCION Nº 012-2013-MINAG-DGFFS-ATFFS-CAJAMARCA-SEDE CAJAMARCA</t>
  </si>
  <si>
    <t>80130679</t>
  </si>
  <si>
    <t>NOE</t>
  </si>
  <si>
    <t>ACTA DE INTERVENCION Nº 013-2013-MINAG-DGFFS-ATFFS-CAJAMARCA-SEDE CAJAMARCA</t>
  </si>
  <si>
    <t>41877592</t>
  </si>
  <si>
    <t>ROINER</t>
  </si>
  <si>
    <t>ACTA DE INTERVENCION Nº 015-2013-MINAG-DGFFS-ATFFS-CAJAMARCA-SEDE CAJAMARCA</t>
  </si>
  <si>
    <t>26718113</t>
  </si>
  <si>
    <t>OCAS</t>
  </si>
  <si>
    <t>ACTA DE INTERVENCION Nº 003-2013-MINAG-DGFFS-ATFFS-CAJAMARCA-SEDE JAEN</t>
  </si>
  <si>
    <t>ROLAND FLAVIO</t>
  </si>
  <si>
    <t>ACTA DE INTERVENCION Nº 005-2013-MINAG-DGFFS-ATFFS-CAJAMARCA-SEDE JAEN</t>
  </si>
  <si>
    <t>47448821</t>
  </si>
  <si>
    <t>PALO PELADO</t>
  </si>
  <si>
    <t>ACTA DE INTERVENCION Nº 020-2013-MINAG-DGFFS-ATFFS-CAJAMARCA-SEDE CAJAMARCA</t>
  </si>
  <si>
    <t>16731215</t>
  </si>
  <si>
    <t>AUDIAS</t>
  </si>
  <si>
    <t>ACTA DE INTERVENCION Nº 021-2013-MINAG-DGFFS-ATFFS-CAJAMARCA-SEDE CAJAMARCA</t>
  </si>
  <si>
    <t>26625807</t>
  </si>
  <si>
    <t>GAONA</t>
  </si>
  <si>
    <t>SEGUNDO LORENZO</t>
  </si>
  <si>
    <t>ACTA DE INTERVENCION Nº 006-2013-MINAG-DGFFS-ATFFS-CAJAMARCA-SEDE JAEN</t>
  </si>
  <si>
    <t>22993829</t>
  </si>
  <si>
    <t>RAMIEZ</t>
  </si>
  <si>
    <t>SEDE CUTERVO</t>
  </si>
  <si>
    <t>ACTA DE INTERVENCION Nº 002-2013-DGFFS-ATFFS-CAJAMARCA-SEDE CUTERVO</t>
  </si>
  <si>
    <t>40921175</t>
  </si>
  <si>
    <t>SE ADICIONA AL INTERVENIDO TAFUR BUSTAMANTE ADELMO CON DNI 40366910 MEDIANTE EL D.S. Nº 014-2001-AG, CON EL ARTICULO "363", LITERAL "R".</t>
  </si>
  <si>
    <t>ACTA DE INTERVENCION Nº 007-2013-MINAG-DGFFS-ATFFS-CAJAMARCA-SEDE JAEN</t>
  </si>
  <si>
    <t>33720989</t>
  </si>
  <si>
    <t>CALONGOS</t>
  </si>
  <si>
    <t>LINDER CRUZ</t>
  </si>
  <si>
    <t>ACTA DE INTERVENCION Nº 022-2013-MINAG-DGFFS-ATFFS-CAJAMARCA-SEDE CAJAMARCA</t>
  </si>
  <si>
    <t>42900191</t>
  </si>
  <si>
    <t>HEINER WILMAR</t>
  </si>
  <si>
    <t>SE ADICIONA AL INTERVENIDO HUAMAN QUISPE PEDRO CON DNI 42642130 MEDIANTE EL D.S. Nº 014-2001-AG, CON EL ARTICULO "363", LITERAL "Q".</t>
  </si>
  <si>
    <t>ACTA DE INTERVENCION Nº 008-2013-MINAG-DGFFS-ATFFS-CAJAMARCA-SEDE JAEN</t>
  </si>
  <si>
    <t>41160645</t>
  </si>
  <si>
    <t>ACTA DE INTERVENCION Nº 009-2013-MINAG-DGFFS-ATFFS-CAJAMARCA-SEDE JAEN</t>
  </si>
  <si>
    <t>17948304</t>
  </si>
  <si>
    <t>LAZARO</t>
  </si>
  <si>
    <t>LEONCIO EDILBERTO</t>
  </si>
  <si>
    <t>EL MONTO DE LA MULTA NO FUE DIGITADO</t>
  </si>
  <si>
    <t>ACTA DE INTERVENCION Nº 025-2013-MINAG-DGFFS-ATFFS-CAJAMARCA-SEDE CAJAMARCA</t>
  </si>
  <si>
    <t>26697081</t>
  </si>
  <si>
    <t>JOSE FRANCISCO</t>
  </si>
  <si>
    <t>SEDE CELENDIN</t>
  </si>
  <si>
    <t>ACTA DE INTERVENCION Nº 001-2013-MINAG-DGFFS-ATFFS-CAJAMARCA-SEDE CELENDIN</t>
  </si>
  <si>
    <t>27080764</t>
  </si>
  <si>
    <t>FELIX SIRICIO</t>
  </si>
  <si>
    <t>SE ADICIONA AL INTERVENIDO ARAUJO ABANTO TITO CON DNI 27073838 MEDIANTE EL D.S. Nº 014-2001-AG, CON EL ARTICULO "363", LITERAL "R".</t>
  </si>
  <si>
    <t>Sapindus sp.</t>
  </si>
  <si>
    <t>ACTA DE INTERVENCION Nº 010-2013-MINAG- DGFFS-ATFFS-CAJAMARCA-SEDE JAEN</t>
  </si>
  <si>
    <t>27663553</t>
  </si>
  <si>
    <t>ROMERILLO ROJO</t>
  </si>
  <si>
    <t>ACTA DE INTERVENCION Nº 004-2013-DGFFS-ATFFS-CAJAMARCA-SEDE CUTERVO</t>
  </si>
  <si>
    <t>27280671</t>
  </si>
  <si>
    <t>JULIO CARLOMAN</t>
  </si>
  <si>
    <t>Myrsine sp.</t>
  </si>
  <si>
    <t>TOCHE</t>
  </si>
  <si>
    <t>SE ADICIONA AL INTERVENIDO RAMIREZ CARRANZA MANUEL CON DNI 27296277 MEDIANTE EL D.S. Nº 014-2001-AG, CON EL ARTICULO "363", LITERAL "R".</t>
  </si>
  <si>
    <t>SHACSHA</t>
  </si>
  <si>
    <t>Cordia sp.</t>
  </si>
  <si>
    <t>VAREJON</t>
  </si>
  <si>
    <t>ACTA DE INTERVENCION Nº 003-2013-MINAG-ATFFS-CAJAMARCA-SEDE SAN IGNACIO</t>
  </si>
  <si>
    <t>27854720</t>
  </si>
  <si>
    <t>JOSE MELENDRES</t>
  </si>
  <si>
    <t>ACTA DE INTERVENCION Nº 012-2013-DGFFS-ATFFS-CAJAMARCA-SEDE JAEN</t>
  </si>
  <si>
    <t>16537978</t>
  </si>
  <si>
    <t>SE ADICIONA AL INTERVENIDO MEJIA VILLA WILMER ABRAHAM CON DNI 41648052 MEDIANTE EL D.S. Nº 014-2001-AG, CON EL ARTICULO "363", LITERAL "R".</t>
  </si>
  <si>
    <t>ACTA DE INTERVENCION Nº 031-2013-MINAG-DGFFS-ATFFS-CAJAMARCA-SEDE CAJAMARCA</t>
  </si>
  <si>
    <t>44113944</t>
  </si>
  <si>
    <t>BRINGAS</t>
  </si>
  <si>
    <t>RUMAY</t>
  </si>
  <si>
    <t>ANGEL RAUL</t>
  </si>
  <si>
    <t>ACTA DE INTERVENCION S/N</t>
  </si>
  <si>
    <t>EDUARDO VILLANUEVA</t>
  </si>
  <si>
    <t>SAN MARCOS</t>
  </si>
  <si>
    <t>20553672130</t>
  </si>
  <si>
    <t>CONSORCIO VIAL SAN MARCOS</t>
  </si>
  <si>
    <t>NO SE ESPECIFICA EL PRODUCTO, VOLUMEN Y EL MONTO DE LA MULTA, ENTRE OTROS.</t>
  </si>
  <si>
    <t>SEDE PILCOPATA</t>
  </si>
  <si>
    <t>ACTA DE INTERVENCION Nº 001-2013-SERFOR-ATFFS-CUSCO-SEDE PILCOPATA</t>
  </si>
  <si>
    <t>23950203</t>
  </si>
  <si>
    <t>SEDE CUSCO</t>
  </si>
  <si>
    <t>24713299</t>
  </si>
  <si>
    <t>PACA</t>
  </si>
  <si>
    <t>SEDE PISCO CHINCHA</t>
  </si>
  <si>
    <t>ACTA DE INTERVENCION Nº 002-2013-ICA</t>
  </si>
  <si>
    <t>OCUCAJE</t>
  </si>
  <si>
    <t>22196969</t>
  </si>
  <si>
    <t>CRISTIAN RAUL</t>
  </si>
  <si>
    <t>SEDE ICA</t>
  </si>
  <si>
    <t>ACTA DE INTERVENCION Nº 004-2013-SEDE ICA</t>
  </si>
  <si>
    <t>22073683</t>
  </si>
  <si>
    <t>ACTA DE INTERVENCION Nº 005-2013-ICA</t>
  </si>
  <si>
    <t>80002541</t>
  </si>
  <si>
    <t>HUACHACA</t>
  </si>
  <si>
    <t>ACTA DE INTERVENCION Nº 002-2013-PISCO CHINCHA</t>
  </si>
  <si>
    <t>TUPAC AMARU INCA</t>
  </si>
  <si>
    <t>47354666</t>
  </si>
  <si>
    <t>BRIAN JENSEN</t>
  </si>
  <si>
    <t>INFRACCION O PRODUCTO INTERVENIDO NO DIGITADO</t>
  </si>
  <si>
    <t>ACTA DE INTERVENCION Nº 001-2013-PISCO CHINCHA</t>
  </si>
  <si>
    <t>20997815</t>
  </si>
  <si>
    <t>JAVIER MAURO</t>
  </si>
  <si>
    <t>SEDE PALPA NAZCA</t>
  </si>
  <si>
    <t>ACTA DE INTERVENCION Nº 003-2013-NAZCA</t>
  </si>
  <si>
    <t>VISTA ALEGRE</t>
  </si>
  <si>
    <t>22060500</t>
  </si>
  <si>
    <t>EN PROCESO DE NOTIFICACION</t>
  </si>
  <si>
    <t>ACTA DE INTERVENCION Nº 017-2013-ICA</t>
  </si>
  <si>
    <t>42123573</t>
  </si>
  <si>
    <t>GASTELU</t>
  </si>
  <si>
    <t>ALVITES</t>
  </si>
  <si>
    <t>EDGAR LUIS</t>
  </si>
  <si>
    <t>TAMARIX</t>
  </si>
  <si>
    <t>ACTA DE INTERVENCION Nº 004-2013-NAZCA</t>
  </si>
  <si>
    <t>22076934</t>
  </si>
  <si>
    <t>VALERIO TORIBIO</t>
  </si>
  <si>
    <t>ACTA DE INTERVENCION Nº 024-2013-ICA</t>
  </si>
  <si>
    <t>LA TINGUIÑA</t>
  </si>
  <si>
    <t>21566726</t>
  </si>
  <si>
    <t>LAYME</t>
  </si>
  <si>
    <t>CARMEN LUCILA</t>
  </si>
  <si>
    <t>ACTA DE INTERVENCION Nº 021-2013-ICA</t>
  </si>
  <si>
    <t>43149849</t>
  </si>
  <si>
    <t>PUCHURI</t>
  </si>
  <si>
    <t>MANCO</t>
  </si>
  <si>
    <t>YESSICA</t>
  </si>
  <si>
    <t>ACTA DE INTERVENCION Nº 023-2013-ICA</t>
  </si>
  <si>
    <t>21469828</t>
  </si>
  <si>
    <t>GARRIAZO</t>
  </si>
  <si>
    <t>ACTA DE INTERVENCION Nº 025-2013-ICA</t>
  </si>
  <si>
    <t>28837612</t>
  </si>
  <si>
    <t>BILMA ADELA</t>
  </si>
  <si>
    <t>ACTA DE INTERVENCION Nº 026-2013-ICA</t>
  </si>
  <si>
    <t>21412113</t>
  </si>
  <si>
    <t>ACTA DE INTERVENCION Nº 029-2013-ICA</t>
  </si>
  <si>
    <t>20410419603</t>
  </si>
  <si>
    <t>INDUSTRIA MADERERA EL BOSQUE EIRL</t>
  </si>
  <si>
    <t>SE ADICIONA AL INTERVENIDO REJAS ESPINO JOSE ANTONIO CON DNI 80005231 MEDIANTE EL D.S. Nº 014-2001-AG, CON EL ARTICULO "363", LITERAL "R".</t>
  </si>
  <si>
    <t>ACTA DE INTERVENCION Nº 005-2013-PALPA NASCA</t>
  </si>
  <si>
    <t>09504885</t>
  </si>
  <si>
    <t>AROYO</t>
  </si>
  <si>
    <t>CENTA</t>
  </si>
  <si>
    <t>ROMULA</t>
  </si>
  <si>
    <t>ACTA DE INTERVENCION Nº 080-2013</t>
  </si>
  <si>
    <t>47586295</t>
  </si>
  <si>
    <t>DENIS RAUL</t>
  </si>
  <si>
    <t>E,I,K</t>
  </si>
  <si>
    <t>SEDE NO DIGITADA</t>
  </si>
  <si>
    <t>PALO VERDE</t>
  </si>
  <si>
    <t>ACTA DE INTERVENCION Nº 002-2014</t>
  </si>
  <si>
    <t>17570700</t>
  </si>
  <si>
    <t>MARIA ROSA</t>
  </si>
  <si>
    <t>TALA DE ARBOLES PGMF, DE LA ESPECIE ALGARROBO(PROSOPIS PALLIDA) CON UN VOLUMEN DE 18.149M3.</t>
  </si>
  <si>
    <t>17616888</t>
  </si>
  <si>
    <t>DECOMISO</t>
  </si>
  <si>
    <t>ACTA DE INTERVENCION Nº 007-2014</t>
  </si>
  <si>
    <t>17581011</t>
  </si>
  <si>
    <t>TALA DE ARBOLES DE LA ESPECIE ALGARROBO (PROSOPIS PALLIDA) UN TOTAL DE 10 UNIDADES.</t>
  </si>
  <si>
    <t>43830454</t>
  </si>
  <si>
    <t>COICO</t>
  </si>
  <si>
    <t>NILTON</t>
  </si>
  <si>
    <t>02851581</t>
  </si>
  <si>
    <t>ESCARANTE</t>
  </si>
  <si>
    <t>DEMIS ESMITH</t>
  </si>
  <si>
    <t>ACTA DE INTERVENCION Nº 740-2013</t>
  </si>
  <si>
    <t>17634798</t>
  </si>
  <si>
    <t>ACTA DE INTERVENCION Nº 660-2013</t>
  </si>
  <si>
    <t>26724874</t>
  </si>
  <si>
    <t>QUISQUICHE</t>
  </si>
  <si>
    <t>LELIS DAVID</t>
  </si>
  <si>
    <t>CHOFER Y PROPIETARIO</t>
  </si>
  <si>
    <t>10527826</t>
  </si>
  <si>
    <t>EVER ANTONIO</t>
  </si>
  <si>
    <t>PUESTO DE CONTROL AEROPUERTO INTERNACIONAL JORGE CHAVEZ</t>
  </si>
  <si>
    <t>ACTA DE INTERVENCION Nº 020-I-2013-AG-DGFFS LIMA-PC A.I.J.CH</t>
  </si>
  <si>
    <t>40353717</t>
  </si>
  <si>
    <t>ZULY</t>
  </si>
  <si>
    <t>18208405</t>
  </si>
  <si>
    <t>19702893</t>
  </si>
  <si>
    <t>ARTURO SALAMANIA</t>
  </si>
  <si>
    <t>ACTA DE INTERVENCION Nº 026-I-2013-AG-DGFFS LIMA-PC A.I.J.CH</t>
  </si>
  <si>
    <t>EJ487162</t>
  </si>
  <si>
    <t>MAAT</t>
  </si>
  <si>
    <t>DIRK</t>
  </si>
  <si>
    <t>VAN DER</t>
  </si>
  <si>
    <t>17947109</t>
  </si>
  <si>
    <t>ORBEGOSO</t>
  </si>
  <si>
    <t>41427621</t>
  </si>
  <si>
    <t>JHONNY EDWIN</t>
  </si>
  <si>
    <t>ACTA DE INTERVENCION Nº 030-2013-AG-DGFFS LIMA-PC A.I.J.CH</t>
  </si>
  <si>
    <t>09988414</t>
  </si>
  <si>
    <t>FREDI MARTIN</t>
  </si>
  <si>
    <t>19227499</t>
  </si>
  <si>
    <t>LAM</t>
  </si>
  <si>
    <t>RICARDO ARMANDO</t>
  </si>
  <si>
    <t>17952964</t>
  </si>
  <si>
    <t>MARUJA</t>
  </si>
  <si>
    <t>Valeriana sp.</t>
  </si>
  <si>
    <t>VALERIANA</t>
  </si>
  <si>
    <t>00019531</t>
  </si>
  <si>
    <t>ODILIO</t>
  </si>
  <si>
    <t>15211825</t>
  </si>
  <si>
    <t>LEAÑO</t>
  </si>
  <si>
    <t>15637286</t>
  </si>
  <si>
    <t>FELIX ARMANDO</t>
  </si>
  <si>
    <t>41584859</t>
  </si>
  <si>
    <t>42867417</t>
  </si>
  <si>
    <t>ORLANDO MARCIAL</t>
  </si>
  <si>
    <t>17941989</t>
  </si>
  <si>
    <t>SANTOS HERMOGENES</t>
  </si>
  <si>
    <t>ACTA DE INTERVENCION Nº 077-I-2013-AG-DGFFS LIMA-PC A.I.J.CH</t>
  </si>
  <si>
    <t>AD832443</t>
  </si>
  <si>
    <t>MARTI</t>
  </si>
  <si>
    <t>ACTA DE INTERVENCION Nº 080-I-2013</t>
  </si>
  <si>
    <t>10141782</t>
  </si>
  <si>
    <t>Senecio canescens</t>
  </si>
  <si>
    <t>OREJA DE CONEJO</t>
  </si>
  <si>
    <t>31600175</t>
  </si>
  <si>
    <t>ASNATE</t>
  </si>
  <si>
    <t>JUAN TEODORO</t>
  </si>
  <si>
    <t>20094697</t>
  </si>
  <si>
    <t>VIVANCO CAREDI</t>
  </si>
  <si>
    <t>ACTA DE INTERVENCION Nº 092-I-2013-AG-DGFFS LIMA-PC A.I.J.CH</t>
  </si>
  <si>
    <t>48551709</t>
  </si>
  <si>
    <t>MC</t>
  </si>
  <si>
    <t>ILVAIN</t>
  </si>
  <si>
    <t>REBECA JANE</t>
  </si>
  <si>
    <t>ACTA DE INTERVENCION Nº 098-I-2013-AG-DGFFS LIMA-PC A.I.J.CH</t>
  </si>
  <si>
    <t>10134077</t>
  </si>
  <si>
    <t>TORDOYA</t>
  </si>
  <si>
    <t>DE GAMBOA</t>
  </si>
  <si>
    <t>MARIA ELIZABETH</t>
  </si>
  <si>
    <t>20079921</t>
  </si>
  <si>
    <t>SANTIAGO JULIO</t>
  </si>
  <si>
    <t>18183340</t>
  </si>
  <si>
    <t>LEONARDO MARCELO</t>
  </si>
  <si>
    <t>HUAYNAY</t>
  </si>
  <si>
    <t>ACTA DE INTERVENCION Nº 114-2013-AG-DGFFS LIMA-PC A.I.J.CH</t>
  </si>
  <si>
    <t>NWD8KLJ44</t>
  </si>
  <si>
    <t>ADRIAAN</t>
  </si>
  <si>
    <t>GRNINGEN</t>
  </si>
  <si>
    <t>VICENT</t>
  </si>
  <si>
    <t>ACTA DE INTERVENCION Nº 122-I-2013-AG-DGFFS LIMA-PC A.I.J.CH</t>
  </si>
  <si>
    <t>14303185</t>
  </si>
  <si>
    <t>CAÑADA</t>
  </si>
  <si>
    <t>TABORDA</t>
  </si>
  <si>
    <t>ANA LUISA</t>
  </si>
  <si>
    <t>19994533</t>
  </si>
  <si>
    <t>YOLANDA AIDA</t>
  </si>
  <si>
    <t>SE ADICIONA AL INTERVENIDO MEDRANO ANCO RICARDO CESAR CON DNI 41319684 MEDIANTE EL D.S. Nº 014-2001-AG, CON EL ARTICULO "363", LITERAL "R".</t>
  </si>
  <si>
    <t>VILLA MARIA DEL TRIUNFO</t>
  </si>
  <si>
    <t>19928194</t>
  </si>
  <si>
    <t>REYNA TRINIDAD</t>
  </si>
  <si>
    <t>DEPOSITO NO AUTORIZADO</t>
  </si>
  <si>
    <t>40940646</t>
  </si>
  <si>
    <t>OCHICUA</t>
  </si>
  <si>
    <t>JENNY RUTH</t>
  </si>
  <si>
    <t>44305230</t>
  </si>
  <si>
    <t>REGALADO</t>
  </si>
  <si>
    <t>CAZZELLY</t>
  </si>
  <si>
    <t>20527841586</t>
  </si>
  <si>
    <t>FORESTAL MADERERA LLANOS EIRL</t>
  </si>
  <si>
    <t>20470451425</t>
  </si>
  <si>
    <t>COMERCIAL INDUSTRIAL FENIX SRL</t>
  </si>
  <si>
    <t>08412728</t>
  </si>
  <si>
    <t>18076252</t>
  </si>
  <si>
    <t>PLASENCIA</t>
  </si>
  <si>
    <t>JULIO CELSO</t>
  </si>
  <si>
    <t>20572736</t>
  </si>
  <si>
    <t>LLULI CAROLINA</t>
  </si>
  <si>
    <t>NO SE DIGITO EL PRODUCTO NI LA CANTIDAD DEL MISMO.</t>
  </si>
  <si>
    <t>SAN VICENTE DE CAÑETE</t>
  </si>
  <si>
    <t>CAÑETE</t>
  </si>
  <si>
    <t>15422010</t>
  </si>
  <si>
    <t>ACTA DE INTERVENCION Nº 157-I-2013</t>
  </si>
  <si>
    <t>32103751</t>
  </si>
  <si>
    <t>VDA</t>
  </si>
  <si>
    <t>DE CESPEDES</t>
  </si>
  <si>
    <t>TERESA MURRIEL</t>
  </si>
  <si>
    <t>ACTA DE INTERVENCION Nº 183-2013-AG-DGFFS LIMA-PC A.I.J.CH</t>
  </si>
  <si>
    <t>381944699</t>
  </si>
  <si>
    <t>VALKO</t>
  </si>
  <si>
    <t>KOSTOB</t>
  </si>
  <si>
    <t>KOSTOV</t>
  </si>
  <si>
    <t>SECO Y DESMENUZADO</t>
  </si>
  <si>
    <t>MULLACO</t>
  </si>
  <si>
    <t>15976953</t>
  </si>
  <si>
    <t>YSAAC PEDRO</t>
  </si>
  <si>
    <t>21093572</t>
  </si>
  <si>
    <t>MERCENARIO FELIX</t>
  </si>
  <si>
    <t>40828475</t>
  </si>
  <si>
    <t>SE ADICIONA AL INTERVENIDO ROMERO RIOS WILFREDO AGAPITO CON DNI 18135283 MEDIANTE EL D.S. Nº 014-2001-AG, CON EL ARTICULO "363", LITERAL "R".</t>
  </si>
  <si>
    <t>04041872</t>
  </si>
  <si>
    <t>CAJAHUAMAN</t>
  </si>
  <si>
    <t>41535228</t>
  </si>
  <si>
    <t>ROBERT FULGENCIO</t>
  </si>
  <si>
    <t>ACTA DE INTERVENCION Nº 240-2013-AG-DGFFS LIMA-PC A.I.J.CH</t>
  </si>
  <si>
    <t>L882448</t>
  </si>
  <si>
    <t>VASCONCELOS</t>
  </si>
  <si>
    <t>DA CUNHA</t>
  </si>
  <si>
    <t>EDUARDO VICTOR</t>
  </si>
  <si>
    <t>23979861</t>
  </si>
  <si>
    <t>CAJIGAS</t>
  </si>
  <si>
    <t>GUSTAVO ANIBAL</t>
  </si>
  <si>
    <t>CHOFER Y PROPIETARIO DE SHIHUAHUACO Y AZUCAR HUAYO</t>
  </si>
  <si>
    <t>ACTA DE INTERVENCION Nº 261-2013-AG-DGFFS LIMA-PC A.I.J.CH</t>
  </si>
  <si>
    <t>10459781</t>
  </si>
  <si>
    <t>LUEN</t>
  </si>
  <si>
    <t>FERNANDO LEONCIO</t>
  </si>
  <si>
    <t>ACTA DE INTERVENCION Nº 273-I-2013-AG-DGFFS LIMA-PC A.I.J.CH</t>
  </si>
  <si>
    <t>10783369</t>
  </si>
  <si>
    <t>JESUS ALBERTO</t>
  </si>
  <si>
    <t>ACTA DE INTERVENCION Nº 276-I-2013</t>
  </si>
  <si>
    <t>20514453501</t>
  </si>
  <si>
    <t>ORDONEZ GROUP SAC</t>
  </si>
  <si>
    <t>ACTA DE INTERVENCION Nº 279-I-2013-AG-DGFFS LIMA-PC A.I.J.CH</t>
  </si>
  <si>
    <t>F2777540</t>
  </si>
  <si>
    <t>BEATRICE</t>
  </si>
  <si>
    <t>KAELIN</t>
  </si>
  <si>
    <t>ACTA DE INTERVENCION Nº 195-I-2013-AG-DGFFS LIMA-PC A.I.J.CH</t>
  </si>
  <si>
    <t>07632542</t>
  </si>
  <si>
    <t>OBDULIA ETELBINA</t>
  </si>
  <si>
    <t>40091057</t>
  </si>
  <si>
    <t>22425760</t>
  </si>
  <si>
    <t>BONILLA</t>
  </si>
  <si>
    <t>ACTA DE INTERVENCION Nº 003-2012</t>
  </si>
  <si>
    <t>42260703</t>
  </si>
  <si>
    <t>JEAN JONATHAN</t>
  </si>
  <si>
    <t>41144816</t>
  </si>
  <si>
    <t>EFRAIN GIOVANNI</t>
  </si>
  <si>
    <t>SEDE TACNA</t>
  </si>
  <si>
    <t>ACTA DE INTERVENCION Nº 001-2013-ATFFS MOQUEGUA TACNA-SEDE TACNA</t>
  </si>
  <si>
    <t>TACNA</t>
  </si>
  <si>
    <t>00458784</t>
  </si>
  <si>
    <t>CHECALLA</t>
  </si>
  <si>
    <t>CONTROL FRONTERIZO SANTA ROSA</t>
  </si>
  <si>
    <t>ACTA DE INTERVENCION Nº 005-2013-ATFFS MOQUEGUA TACNA-CFSR</t>
  </si>
  <si>
    <t>42546629</t>
  </si>
  <si>
    <t>TARQUI</t>
  </si>
  <si>
    <t>SE ADICIONA AL INTERVENIDO EMILIO FLORES JUNIOR CON DNI 45556435 MEDIANTE EL D.S. Nº 014-2001-AG, CON EL ARTICULO "363", LITERAL "R".</t>
  </si>
  <si>
    <t>ACTA DE INTERVENCION Nº 002-2013-ATFFS MOQUEGUA TACNA-SEDE TACNA</t>
  </si>
  <si>
    <t>00499623</t>
  </si>
  <si>
    <t>COHAILA</t>
  </si>
  <si>
    <t>FREDDY WALTER</t>
  </si>
  <si>
    <t>SE ADICIONA AL INTERVENIDO AYCA VENTURA VICTOR CON DNI 00462947 MEDIANTE EL D.S. Nº 014-2001-AG, CON EL ARTICULO "363", LITERAL "R".</t>
  </si>
  <si>
    <t>ACTA DE INTERVENCION Nº 003-2013-ATFFS MOQUEGUA TACNA-SEDE TACNA</t>
  </si>
  <si>
    <t>01781929</t>
  </si>
  <si>
    <t>SE ADICIONA AL INTERVENIDO MAMANI ROJAS JUAN FELIX CON DNI 00458561 MEDIANTE EL D.S. Nº 014-2001-AG, CON EL ARTICULO "363", LITERAL "R".</t>
  </si>
  <si>
    <t>ACTA DE INTERVENCION Nº 004-2013-ATFFS MOQUEGUA TACNA-SEDE TACNA</t>
  </si>
  <si>
    <t>INCLAN</t>
  </si>
  <si>
    <t>00502539</t>
  </si>
  <si>
    <t>DARIO GASTON</t>
  </si>
  <si>
    <t>Typha domingensis</t>
  </si>
  <si>
    <t>SE ADICIONA AL INTERVENIDO LOPEZ LLANO ARTURO CON DNI 00462947 MEDIANTE EL D.S. Nº 014-2001-AG, CON EL ARTICULO "363", LITERAL "R".</t>
  </si>
  <si>
    <t>16731146</t>
  </si>
  <si>
    <t>CELSO EUGENIO</t>
  </si>
  <si>
    <t>SEDE PIURA</t>
  </si>
  <si>
    <t>ACTA DE INTERVENCION Nº 002-2013-AG-DGFFS.ATFFS-TUMBES PIURA-SEDE PIURA</t>
  </si>
  <si>
    <t>20605429565</t>
  </si>
  <si>
    <t>EMPRESA DE TRANSPORTES TURISMO DOS MIL</t>
  </si>
  <si>
    <t>SE ADICIONA AL INTERVENIDO GARCIA GUARNIZO LUIS ALBERTO CON DNI 02802744 MEDIANTE EL D.S. Nº 014-2001-AG, CON EL ARTICULO "363", LITERAL "R".</t>
  </si>
  <si>
    <t>42179156</t>
  </si>
  <si>
    <t>ELEAZAR</t>
  </si>
  <si>
    <t>02744394</t>
  </si>
  <si>
    <t>SANTOS ROGELIO</t>
  </si>
  <si>
    <t>02775059</t>
  </si>
  <si>
    <t>02849363</t>
  </si>
  <si>
    <t>ANTON</t>
  </si>
  <si>
    <t>JUSTO FERNANDO</t>
  </si>
  <si>
    <t>SE ADICIONA A LOS INTERVENIDOS MARREROS OLIVARES EAVARD DEILY CON DNI 02861437 MEDIANTE EL D.S. Nº 014-2001-AG, CON EL ARTICULO "363", LITERAL "R" Y JIMENEZ ALAMA CARLOS CON DNI 47277333 MEDIANTE EL D.S. Nº 014-2001-AG, CON EL ARTICULO "363", LITERAL "R".</t>
  </si>
  <si>
    <t>03114513</t>
  </si>
  <si>
    <t>GAHONA</t>
  </si>
  <si>
    <t>Tephrosia cinerea</t>
  </si>
  <si>
    <t>SEDE SULLANA</t>
  </si>
  <si>
    <t>03478217</t>
  </si>
  <si>
    <t>03115522</t>
  </si>
  <si>
    <t>Tabebuia impetiginosa</t>
  </si>
  <si>
    <t>44485435</t>
  </si>
  <si>
    <t>CARLOS JOEL</t>
  </si>
  <si>
    <t>OFICIO Nº 420-2013-DEREJTURMA-PNP-DIPTURMA-PNP-PIURA</t>
  </si>
  <si>
    <t>03127645</t>
  </si>
  <si>
    <t>10070970</t>
  </si>
  <si>
    <t>IVAN PERCY</t>
  </si>
  <si>
    <t>SEDE CHULUCANAS</t>
  </si>
  <si>
    <t>ACTA DE INTERVENCION Nº 001-2013-ATFFS-TUMBES PIURA-SEDE CHULUCANAS</t>
  </si>
  <si>
    <t>41427015</t>
  </si>
  <si>
    <t>SE ADICIONA AL INTERVENIDO VALENCIA SERNANQUE ELIGIO CON DNI 03311476 MEDIANTE EL D.S. Nº 014-2001-AG, CON EL ARTICULO "363", LITERAL "Q".</t>
  </si>
  <si>
    <t>SEDE HUANCABAMBA</t>
  </si>
  <si>
    <t>ACTA DE INTERVENCION Nº 001-2013-ATFFS-TUMBES PIURA-SEDE HUANCABAMBA</t>
  </si>
  <si>
    <t>27832038</t>
  </si>
  <si>
    <t>SE ADICIONA AL INTERVENIDO CHOQUEHUANCA MORENO ROSA CON DNI 03202121 MEDIANTE EL D.S. Nº 014-2001-AG, CON EL ARTICULO "363", LITERAL " ".</t>
  </si>
  <si>
    <t>03693419</t>
  </si>
  <si>
    <t>MACALAPU</t>
  </si>
  <si>
    <t>AZANZA</t>
  </si>
  <si>
    <t>OFICIO Nº 645-13-2013-DEREJTURMA-DIPTURMA-PNP-PIURA</t>
  </si>
  <si>
    <t>43067660</t>
  </si>
  <si>
    <t>ANASTASIO</t>
  </si>
  <si>
    <t>02729345</t>
  </si>
  <si>
    <t>COVEÑAS</t>
  </si>
  <si>
    <t>ROSA ELENA</t>
  </si>
  <si>
    <t>OFICIO Nº 668-13-2013-DEREJTURMA-DIPTURMA-PNP-PIURA</t>
  </si>
  <si>
    <t>41815786</t>
  </si>
  <si>
    <t>JOSE JAIME</t>
  </si>
  <si>
    <t>OFICIO Nº 685-13-2013-DEREJTURMA-DIPTURMA-PNP-PIURA</t>
  </si>
  <si>
    <t>03308060</t>
  </si>
  <si>
    <t>OFICIO Nº 679-13-2013-DEREJTURMA-DIPTURMA-PNP-PIURA</t>
  </si>
  <si>
    <t>45626741</t>
  </si>
  <si>
    <t>ALBERCA</t>
  </si>
  <si>
    <t>NIÑO</t>
  </si>
  <si>
    <t>SANTOS OLIS</t>
  </si>
  <si>
    <t>02675559</t>
  </si>
  <si>
    <t>EDMUNDO</t>
  </si>
  <si>
    <t>43687569</t>
  </si>
  <si>
    <t>CRISANTO</t>
  </si>
  <si>
    <t>SEGUNDO YOBANY</t>
  </si>
  <si>
    <t>OFICIO Nº 378-2013-DIRNAOP -PNP-DEREJTURMA-DIPTURMA-PNP-PIURA</t>
  </si>
  <si>
    <t>41224769</t>
  </si>
  <si>
    <t>EDDY ELI</t>
  </si>
  <si>
    <t>OFICIO Nº 744-2013-DEREJTURMA-PNP-DIPTURMA-PNP-PIURA</t>
  </si>
  <si>
    <t>41399455</t>
  </si>
  <si>
    <t>LEÑA DE PRIMERA</t>
  </si>
  <si>
    <t>OFICIO Nº 746-2013-DEREJTURMA-PNP-DIPTURMA-PNP-PIURA</t>
  </si>
  <si>
    <t>43525450</t>
  </si>
  <si>
    <t>CESAR MARTIN</t>
  </si>
  <si>
    <t>OFICIO Nº 761-2013-DEREJTURMA-PNP-DIPTURMA-PNP-PIURA</t>
  </si>
  <si>
    <t>45252684</t>
  </si>
  <si>
    <t>JOSE FERMIN</t>
  </si>
  <si>
    <t>OFICIO Nº 762-2013-DEREJTURMA-PNP-DIPTURMA-PNP-PIURA</t>
  </si>
  <si>
    <t>05641814</t>
  </si>
  <si>
    <t>ACTA DE INTERVENCION Nº 014-2012</t>
  </si>
  <si>
    <t>32980350</t>
  </si>
  <si>
    <t>ANA DEL CARMEN</t>
  </si>
  <si>
    <t>ACTA DE INTERVENCION Nº 013-2013-SEDE SULLANA</t>
  </si>
  <si>
    <t>05626108</t>
  </si>
  <si>
    <t>SAMECASH</t>
  </si>
  <si>
    <t>ACTA DE INTERVENCION Nº 015-2013-SEDE SULLANA</t>
  </si>
  <si>
    <t>GASTELO</t>
  </si>
  <si>
    <t>NIQUE</t>
  </si>
  <si>
    <t>OFICIO Nº 786-2013-DEREJTURMA-PNP-DIPTURMA-PNP-PIURA</t>
  </si>
  <si>
    <t>80581880</t>
  </si>
  <si>
    <t>ABRAHAN</t>
  </si>
  <si>
    <t>OFICIO Nº 2253-2013-DEREJTURMA-PNP-DIPTURMA-PNP-PIURA</t>
  </si>
  <si>
    <t>40480800</t>
  </si>
  <si>
    <t>OFICIO Nº 2266-2013-DEREJTURMA-PNP-DIPTURMA-PNP-PIURA</t>
  </si>
  <si>
    <t>44270207</t>
  </si>
  <si>
    <t>OFICIO Nº 820-2013-DEREJTURMA-PNP-DIPTURMA-PNP-PIURA</t>
  </si>
  <si>
    <t>02864050</t>
  </si>
  <si>
    <t>GREGORIO MAXIMO</t>
  </si>
  <si>
    <t>SE ADICIONA AL INTERVENIDO SOSA ANQUINO JOSE TOMAS CON DNI 02702007 MEDIANTE EL D.S. Nº 014-2001-AG, CON EL ARTICULO "363", LITERAL "R".</t>
  </si>
  <si>
    <t>OFICIO Nº 840-2013-DEREJTURMA-PNP-DIPTURMA-PNP-PIURA</t>
  </si>
  <si>
    <t>80476909</t>
  </si>
  <si>
    <t>ALAMA</t>
  </si>
  <si>
    <t>SANTOS ELAUTERIO</t>
  </si>
  <si>
    <t>OFICIO Nº 910-2013-DEREJTURMA-PNP-DIPTURMA-PNP-PIURA</t>
  </si>
  <si>
    <t>02898009</t>
  </si>
  <si>
    <t>CASTULO</t>
  </si>
  <si>
    <t>OFICIO Nº 932-2013-DEREJTURMA-PNP-DIPTURMA-PNP-PIURA</t>
  </si>
  <si>
    <t>02773307</t>
  </si>
  <si>
    <t>MIGUEL MARTIN</t>
  </si>
  <si>
    <t>SE ADICIONA AL INTERVENIDO PALACIOS CASTRO JUSTO FELIX CON DNI 02673651 MEDIANTE EL D.S. Nº 014-2001-AG, CON EL ARTICULO "363", LITERAL "R".</t>
  </si>
  <si>
    <t>OFICIO Nº 842-2013-DEREJTURMA-PNP-DIPTURMA-PNP-PIURA</t>
  </si>
  <si>
    <t>45556114</t>
  </si>
  <si>
    <t>TULIO</t>
  </si>
  <si>
    <t>ACTA DE CONSTATACION Nº 103-2013-SEDE SULLANA</t>
  </si>
  <si>
    <t>47644806</t>
  </si>
  <si>
    <t>JOSE WALDIR</t>
  </si>
  <si>
    <t>TALA DE LA ESPECIE ALGARROBO (PROSOPIS PALLIDA). SE ADICIONA A LOS INTERVENIDOS RODRIGUEZ RIOS TOSUE CON DNI 00031697 MEDIANTE EL D.S. Nº 014-2001-AG, CON EL ARTICULO "363", LITERAL "I" Y RODRIGUEZ RIOS JOSE LUIS CON DNI 44362628 MEDIANTE EL D.S. Nº 014-2001-AG, CON EL ARTICULO "363", LITERAL "I".</t>
  </si>
  <si>
    <t>TALA DE LA ESPECIE ZAPOTE (CAPPARIS SCABRIDA). SE ADICIONA A LOS INTERVENIDOS RODRIGUEZ RIOS TOSUE CON DNI 00031697 MEDIANTE EL D.S. Nº 014-2001-AG, CON EL ARTICULO "363", LITERAL "I" Y RODRIGUEZ RIOS JOSE LUIS CON DNI 44362628 MEDIANTE EL D.S. Nº 014-2001-AG, CON EL ARTICULO "363", LITERAL "I".</t>
  </si>
  <si>
    <t>45472071</t>
  </si>
  <si>
    <t>SESQUEN</t>
  </si>
  <si>
    <t>AGADINO</t>
  </si>
  <si>
    <t>TALA DE ARBOLESDE LA ESPECIE ALGARROBO (PROSOPIS PALLIDA). SE ADICIONA AL INTERVENIDO MAYANGA SANCHEZ ANDY WILLIAM CON DNI 48317703 MEDIANTE EL D.S. Nº 014-2001-AG, CON EL ARTICULO "363", LITERAL "I".</t>
  </si>
  <si>
    <t>OFICIO Nº 2387-2013-DIREJTURMA-PNP-DIVTURMA-PNP-PIURA</t>
  </si>
  <si>
    <t>03476722</t>
  </si>
  <si>
    <t>SOCOLA</t>
  </si>
  <si>
    <t>OFICIO Nº 1009-2013-DEREJTURMA-PNP-DIPTURMA-PNP-PIURA</t>
  </si>
  <si>
    <t>43824699</t>
  </si>
  <si>
    <t>IPANAQUE</t>
  </si>
  <si>
    <t>SE ADICIONA AL INTERVENIDO SERNANQUE BRUNO JOSE FERNANDO CON DNI 43353266 MEDIANTE EL D.S. Nº 014-2001-AG, CON EL ARTICULO "363", LITERAL "R".</t>
  </si>
  <si>
    <t>OFICIO Nº 1008-2013-DEREJTURMA-PNP-DIPTURMA-PNP-PIURA</t>
  </si>
  <si>
    <t>02677067</t>
  </si>
  <si>
    <t>OFICIO Nº 1018-2013-DEREJTURMA-PNP-DIPTURMA-PNP-PIURA</t>
  </si>
  <si>
    <t>42518636</t>
  </si>
  <si>
    <t>BANCAYAN</t>
  </si>
  <si>
    <t>YESQUEN</t>
  </si>
  <si>
    <t>OFICIO Nº 1061-2013-DEREJTURMA-PNP-DIPTURMA-PNP-PIURA</t>
  </si>
  <si>
    <t>45484996</t>
  </si>
  <si>
    <t>MIMBELA</t>
  </si>
  <si>
    <t>OFICIO Nº 1015-2013-DEREJTURMA-PNP-DIPTURMA-PNP-PIURA</t>
  </si>
  <si>
    <t>45037062</t>
  </si>
  <si>
    <t>DANTE</t>
  </si>
  <si>
    <t>OFICIO Nº 2541-2013-DIREJTURMA-PNP-DIVTURMA-PNP-PIURA</t>
  </si>
  <si>
    <t>41224790</t>
  </si>
  <si>
    <t>SEGUNDO CASIMIRO</t>
  </si>
  <si>
    <t>OFICIO Nº 2044-2013-DEREJTURMA-PNP-DIPTURMA-PNP-PIURA</t>
  </si>
  <si>
    <t>02851880</t>
  </si>
  <si>
    <t>SE ADICIONA AL INTERVENIDO MAZA CORDOVA CESAR CON DNI 02867740 MEDIANTE EL D.S. Nº 014-2001-AG, CON EL ARTICULO "363", LITERAL "R".</t>
  </si>
  <si>
    <t>ACTA DE CONSTATACION Nº 094-2013-MINAGRI-DGFFS-ATFFS-PIURA-SEDE PIURA</t>
  </si>
  <si>
    <t>02720681</t>
  </si>
  <si>
    <t>ALEJANDRA</t>
  </si>
  <si>
    <t>TALA DE LA ESPECIE ALGARROBO (PROSOPIS PALLIDA). SE ADICIONA A LOS INTERVENIDOS HUERTAS MORE MARIA PAULA CON DNI 02720810  MEDIANTE EL D.S. Nº 014-2001-AG, CON EL ARTICULO "363", LITERAL "I", ROMERO FLORES LAZARO EDILBRANDO CON DNI 02852051 MEDIANTE EL D.S. Nº 014-2001-AG, CON EL ARTICULO "363", LITERAL "I" Y MORE PAICO JUAN DEL CARMEN CON DNI 47159909 MEDIANTE EL D.S. Nº 014-2001-AG, CON EL ARTICULO "363", LITERAL "I".</t>
  </si>
  <si>
    <t>OFICIO Nº 2087-2013-DEREJTURMA-PNP-DIPTURMA-PNP-PIURA</t>
  </si>
  <si>
    <t>41315862</t>
  </si>
  <si>
    <t>ROBERTO JENRY</t>
  </si>
  <si>
    <t>ACTA DE INTERVENCION Nº 016-2013-MINAGRI-DGFFS-ATFFS-TP-SEDE PIURA</t>
  </si>
  <si>
    <t>22080364</t>
  </si>
  <si>
    <t>CANTORAL</t>
  </si>
  <si>
    <t>JUVENAL WENCESLAO</t>
  </si>
  <si>
    <t>OFICIO Nº 2500-2013-DEREJTURMA-PNP-DIPTURMA-PNP-PIURA</t>
  </si>
  <si>
    <t>03318493</t>
  </si>
  <si>
    <t>JUAN MIGUEL</t>
  </si>
  <si>
    <t>OFICIO Nº 2123-2013-DEREJTURMA-PNP-DIPTURMA-PNP-PIURA</t>
  </si>
  <si>
    <t>41910823</t>
  </si>
  <si>
    <t>ROBINSON ALBERTO</t>
  </si>
  <si>
    <t>OFICIO Nº 2129-2013-DEREJTURMA-PNP-DIPTURMA-PNP-PIURA</t>
  </si>
  <si>
    <t>40322391</t>
  </si>
  <si>
    <t>ROGER ADRIAN</t>
  </si>
  <si>
    <t>02873806</t>
  </si>
  <si>
    <t>ACTA DE INTERVENCION Nº 004-2013-SEDE CHULUCANAS</t>
  </si>
  <si>
    <t>43659763</t>
  </si>
  <si>
    <t>OFICIO Nº 2164-2013-DEREJTURMA-PNP-DIPTURMA-PNP-PIURA</t>
  </si>
  <si>
    <t>47073403</t>
  </si>
  <si>
    <t>DELFIN</t>
  </si>
  <si>
    <t>WALTER JUNIOR</t>
  </si>
  <si>
    <t>OFICIO Nº 2169-2013-DIREJTURMA-PNP-DIVTURMA-PNP-PIURA</t>
  </si>
  <si>
    <t>80088580</t>
  </si>
  <si>
    <t>SE ADICIONA A LOS INTERVENIDOS MONTERO ALAMA SANTOS LUIS CON DNI 80529652  MEDIANTE EL D.S. Nº 014-2001-AG, CON EL ARTICULO "363", LITERAL " " Y OJEDA RAMIREZ JACINTO CON DNI 02854721 MEDIANTE EL D.S. Nº 014-2001-AG, CON EL ARTICULO "363", LITERAL " ".</t>
  </si>
  <si>
    <t>02854721</t>
  </si>
  <si>
    <t>JACINTO</t>
  </si>
  <si>
    <t>OFICIO Nº 3415-2013-DIREJTURMA-PNP-DIVTURMA-PNP-PIURA</t>
  </si>
  <si>
    <t>02676685</t>
  </si>
  <si>
    <t>LALUPU</t>
  </si>
  <si>
    <t>ACTA DE INTERVENCION Nº 012-2013-MINAGRI-DGFFS-ATFFS-TP-SEDE SULLANA</t>
  </si>
  <si>
    <t>03862286</t>
  </si>
  <si>
    <t>GUALBERTO</t>
  </si>
  <si>
    <t>OFICIO Nº 2195-2013-DEREJTURMA-PNP-DIPTURMA-PNP-PIURA</t>
  </si>
  <si>
    <t>43354466</t>
  </si>
  <si>
    <t>HENRY OTONIEL</t>
  </si>
  <si>
    <t>OFICIO Nº 2330-2013-DEREJTURMA-PNP-DIPTURMA-PNP-PIURA</t>
  </si>
  <si>
    <t>42799748</t>
  </si>
  <si>
    <t>OFICIO Nº 2238-2013-DEREJTURMA-PNP-DIPTURMA-PNP-PIURA</t>
  </si>
  <si>
    <t>03363371</t>
  </si>
  <si>
    <t>FELIPE SANTIAGO</t>
  </si>
  <si>
    <t>ACTA DE INTERVENCION Nº 005-2013-MINAGRI-DICFFS-ATFFS-TP-CHULUCANAS</t>
  </si>
  <si>
    <t>42016817</t>
  </si>
  <si>
    <t>ACTA DE CONSTATANCION Nº 083-2013-ATFFS-PIURA-SEDE CHULUCANAS</t>
  </si>
  <si>
    <t>TALA DE LA ESPECIE ALGARROBO (PROSOPIS PALLIDA).</t>
  </si>
  <si>
    <t>OFICIO Nº 2301-2013-DIREJTURMA-DIVTURMA-PNP-PIURA</t>
  </si>
  <si>
    <t>48046361</t>
  </si>
  <si>
    <t>OFICIO Nº 2277-2013-DIREJTURMA-PNP-DIVTURMA-PNP-PIURA</t>
  </si>
  <si>
    <t>42687751</t>
  </si>
  <si>
    <t>DOMADOR</t>
  </si>
  <si>
    <t>PAULO FRANCISCO</t>
  </si>
  <si>
    <t>ACTA DE INTERVENCION Nº 020-2013-MINAGRI-DGFFS-ATFFS-TP-SEDE PIURA</t>
  </si>
  <si>
    <t>03365617</t>
  </si>
  <si>
    <t>OFICIO Nº 2162-2013-DIREJTURMA-PNP-DIVTURMA-PNP-PIURA</t>
  </si>
  <si>
    <t>03488339</t>
  </si>
  <si>
    <t>LOPAZ</t>
  </si>
  <si>
    <t>JULIO WUILMER</t>
  </si>
  <si>
    <t>HOJAS</t>
  </si>
  <si>
    <t>Cassia acutifolia</t>
  </si>
  <si>
    <t>SEN</t>
  </si>
  <si>
    <t>OFICIO Nº 2362-2013-DIREJTURMA-PNP-DIVTURMA-PNP-PIURA</t>
  </si>
  <si>
    <t>43127645</t>
  </si>
  <si>
    <t>LUIGUI GABRIEL</t>
  </si>
  <si>
    <t>ACTA DE INTERVENCION Nº 002-2013-MINAGRI-DGFFS-ATFFS-TP-SEDE HUANCABAMBA</t>
  </si>
  <si>
    <t>44792084</t>
  </si>
  <si>
    <t>ROSBY LEVI</t>
  </si>
  <si>
    <t>PALTON</t>
  </si>
  <si>
    <t>LECHERO</t>
  </si>
  <si>
    <t>OFICIO Nº 2329-2013-DIREJTURMA-PNP-DIVTURMA-PNP-PIURA</t>
  </si>
  <si>
    <t>MARCAVELICA</t>
  </si>
  <si>
    <t>17943169</t>
  </si>
  <si>
    <t>OFICIO Nº 2380-2013-DIREJTURMA-PNP-DIVTURMA-PNP-PIURA</t>
  </si>
  <si>
    <t>40842259</t>
  </si>
  <si>
    <t>OFICIO Nº 580-2013-I-DTP-PIU-CPNP-LU-SI</t>
  </si>
  <si>
    <t>LA UNION</t>
  </si>
  <si>
    <t>41912723</t>
  </si>
  <si>
    <t>BELUPU</t>
  </si>
  <si>
    <t>MORSLED</t>
  </si>
  <si>
    <t>YOLANDA MARISOL</t>
  </si>
  <si>
    <t>OFICIO Nº 2426-2013-DIREJTURMA-PNP-DIVTURMA-PNP-PIURA</t>
  </si>
  <si>
    <t>03330253</t>
  </si>
  <si>
    <t>RAMAS</t>
  </si>
  <si>
    <t>OFICIO Nº 2441-2013-DIREJTURMA-PNP-DIVTURMA-PNP-PIURA</t>
  </si>
  <si>
    <t>02705604</t>
  </si>
  <si>
    <t>JORGE MANUEL</t>
  </si>
  <si>
    <t>OFICIO Nº 081-2013-C-PNP-RURAL-SONDOR</t>
  </si>
  <si>
    <t>SONDOR</t>
  </si>
  <si>
    <t>43711219</t>
  </si>
  <si>
    <t>GUACHEZ</t>
  </si>
  <si>
    <t>SE ADICIONA A LOS INTERVENIDOS PALACIOS YAJAHUANCA PALERMOS CON DNI 48151184  MEDIANTE EL D.S. Nº 014-2001-AG, CON EL ARTICULO "363", LITERAL " " Y YAJAHUANCA NEYRA ROSA ELVIRA CON DNI 44440485 MEDIANTE EL D.S. Nº 014-2001-AG, CON EL ARTICULO "363", LITERAL " ".</t>
  </si>
  <si>
    <t>ACTA DE INTERVENCION Nº 014-2013-ATFFS-PIURA-SEDE SULLANA</t>
  </si>
  <si>
    <t>42635002</t>
  </si>
  <si>
    <t>MOGOYON</t>
  </si>
  <si>
    <t>JOHN WINKER</t>
  </si>
  <si>
    <t>SE ADICIONA A LOS INTERVENIDOS MORAN ARELLANO WILLIAM GRABIEL CON DNI  80340805 MEDIANTE EL D.S. Nº 014-2001-AG, CON EL ARTICULO "363", LITERAL "I"; NN CON DNI 03498445 MEDIANTE EL D.S. Nº 014-2001-AG, CON EL ARTICULO "363", LITERAL "I"; CARRASCO PARDO BENECIO CON DNI 03487973 MEDIANTE EL D.S. Nº 014-2001-AG, CON EL ARTICULO "363", LITERAL "I" Y FLORES ARCELA TEODORO CON DNI 03487324 MEDIANTE EL D.S. Nº 014-2001-AG, CON EL ARTICULO "363", LITERAL "I".</t>
  </si>
  <si>
    <t>OFICIO Nº 2470-2013-DIREJTURMA-PNP-DIVTURMA-PNP-PIURA</t>
  </si>
  <si>
    <t>44839530</t>
  </si>
  <si>
    <t>OFICIO Nº 2492-2013-DIREJTURMA-PNP-DIVTURMA-PNP-PIURA</t>
  </si>
  <si>
    <t>75723227</t>
  </si>
  <si>
    <t>VEGAS</t>
  </si>
  <si>
    <t>OSTERLING</t>
  </si>
  <si>
    <t>ACTA DE INTERVENCION Nº 013-2013-ATFFS-TP-SEDE SULLANA</t>
  </si>
  <si>
    <t>LANCONES</t>
  </si>
  <si>
    <t>03620470</t>
  </si>
  <si>
    <t>OFICIO Nº 2512-2013-DIREJTURMA-PNP-DIVTURMA-PNP-PIURA</t>
  </si>
  <si>
    <t>02854742</t>
  </si>
  <si>
    <t>OFICIO Nº 2551-2013-DIREJTURMA-PNP-DIVTURMA-PNP-PIURA</t>
  </si>
  <si>
    <t>46932756</t>
  </si>
  <si>
    <t>CHAQUILA</t>
  </si>
  <si>
    <t>02882956</t>
  </si>
  <si>
    <t>ROBLEDO</t>
  </si>
  <si>
    <t>GADY ELMER</t>
  </si>
  <si>
    <t>OFICIO Nº 2616-2013-DIREJTURMA-PNP-DIVTURMA-PNP-PIURA</t>
  </si>
  <si>
    <t>02714111</t>
  </si>
  <si>
    <t>JOSE GENCIANO</t>
  </si>
  <si>
    <t>OFICIO Nº 2636-2013-DIREJTURMA-PNP-DIVTURMA-PNP-PIURA</t>
  </si>
  <si>
    <t>47175625</t>
  </si>
  <si>
    <t>LEITER MIGUEL</t>
  </si>
  <si>
    <t>OFICIO Nº 2650-2013-DIREJTURMA-PNP-DIVTURMA-PNP-PIURA</t>
  </si>
  <si>
    <t>02795929</t>
  </si>
  <si>
    <t>OFICIO Nº 2652-2013-DIREJTURMA-PNP-DIVTURMA-PNP-PIURA</t>
  </si>
  <si>
    <t>44654081</t>
  </si>
  <si>
    <t>HUACHES</t>
  </si>
  <si>
    <t>JAIME ALEXANDER</t>
  </si>
  <si>
    <t>ACTA DE CONSTATACION S/N-2013</t>
  </si>
  <si>
    <t>OFICIO Nº 2691-2013-DIREJTURMA-PNP-DIVTURMA-PNP-PIURA</t>
  </si>
  <si>
    <t>80264219</t>
  </si>
  <si>
    <t>ACTA DE INTERVENCION Nº 006-2003-ATFFS-PIURA-SEDE CHULUCANAS</t>
  </si>
  <si>
    <t>03379599</t>
  </si>
  <si>
    <t>JOSE RICARDO</t>
  </si>
  <si>
    <t>SE ADICIONA AL INTERVENIDO SEDAN NUÑEZ CELESTINO CON DNI 03355877 MEDIANTE EL D.S. Nº 014-2001-AG, CON EL ARTICULO "363", LITERAL " ".</t>
  </si>
  <si>
    <t>03355981</t>
  </si>
  <si>
    <t>ACTA DE INTERVENCION Nº 036-2003-ATFFS-PIURA-SEDE PIURA</t>
  </si>
  <si>
    <t>40350186</t>
  </si>
  <si>
    <t>OFICIO Nº 2829-2013-DIREJTURMA-PNP-DIVTURMA-PNP-PIURA</t>
  </si>
  <si>
    <t>02604267</t>
  </si>
  <si>
    <t>MIJA</t>
  </si>
  <si>
    <t>LLACSAHUANGA</t>
  </si>
  <si>
    <t>ACTA DE INTERVENCION Nº 083-2013-ATFFS-PIURA-SEDE CHULUCANAS</t>
  </si>
  <si>
    <t>03674705</t>
  </si>
  <si>
    <t>ARMANDO TEODOMIRO</t>
  </si>
  <si>
    <t>OFICIO Nº 2886-2013-DIREJTURMA-PNP-DIVTURMA-PNP-PIURA</t>
  </si>
  <si>
    <t>ACTA DE INTERVENCION Nº 007-2013-ATFFS-PIURA-SEDE CHULUCANAS</t>
  </si>
  <si>
    <t>46659845</t>
  </si>
  <si>
    <t>ACTA DE INTERVENCION Nº 008-2013-ATFFS-PIURA-SEDE CHULUCANAS</t>
  </si>
  <si>
    <t>43359918</t>
  </si>
  <si>
    <t>CHUICA</t>
  </si>
  <si>
    <t>PIÑIN</t>
  </si>
  <si>
    <t>OFICIO Nº 1011-2013-DIRNAOP-DEREJTURMA-PNP-DIPTURMA-PNP-PIURA</t>
  </si>
  <si>
    <t>48410807</t>
  </si>
  <si>
    <t>VICTOR JAVIER</t>
  </si>
  <si>
    <t>OFICIO Nº 2901-2013-DIREJTURMA-PNP-DIVTURMA-PNP-PIURA</t>
  </si>
  <si>
    <t>46507432</t>
  </si>
  <si>
    <t>CRISTHIAN ALBERTO</t>
  </si>
  <si>
    <t>ACTA DE INTERVENCION Nº 009-2013-ATFFS-PIURA-SEDE CHULUCANAS</t>
  </si>
  <si>
    <t>03360835</t>
  </si>
  <si>
    <t>PASAPERA</t>
  </si>
  <si>
    <t>OFICIO Nº 2958-2013-DIREJTURMA-PNP-DIVTURMA-PNP-PIURA</t>
  </si>
  <si>
    <t>OFICIO Nº 2957-2013-DIREJTURMA-PNP-DIVTURMA-PNP-PIURA</t>
  </si>
  <si>
    <t>80227083</t>
  </si>
  <si>
    <t>OFICIO Nº 2976-2013-DIREJTURMA-PNP-DIVTURMA-PNP-PIURA</t>
  </si>
  <si>
    <t>02667996</t>
  </si>
  <si>
    <t>OFICIO Nº 3033-2013-DIREJTURMA-PNP-DIVTURMA-PNP-PIURA</t>
  </si>
  <si>
    <t>43358363</t>
  </si>
  <si>
    <t>SEDE HUANCANE</t>
  </si>
  <si>
    <t>ACTA DE INTERVENCION Nº 001-2013-AG-DGFFS-ATFFS-PUNO-SEDE HUANCANE/AAC</t>
  </si>
  <si>
    <t>02542386</t>
  </si>
  <si>
    <t>GUIDO SAMUEL</t>
  </si>
  <si>
    <t>SEDE SAN ROMAN</t>
  </si>
  <si>
    <t>ACTA DE INTERVENCION Nº 001-2013-AG-DGFFS-ATFFS-PUNO-SEDE SAN ROMAN-PCFFS MARAVILLAS/ELL</t>
  </si>
  <si>
    <t>43943008</t>
  </si>
  <si>
    <t>CCARITA</t>
  </si>
  <si>
    <t>FRANKLIN ABEL</t>
  </si>
  <si>
    <t>ACTA DE INTERVENCION Nº 003-2013-AG-DGFFS-ATFFS-PUNO-SEDE SAN ROMAN-PCFFS MARAVILLAS/ELL</t>
  </si>
  <si>
    <t>01700484</t>
  </si>
  <si>
    <t>FREDY FERNANDO</t>
  </si>
  <si>
    <t>ACTA DE INTERVENCION Nº 002-2013-AG-DGFFS-ATFFS-PUNO-SEDE SAN ROMAN-PCFFS MARAVILLAS/ELL</t>
  </si>
  <si>
    <t>41197553</t>
  </si>
  <si>
    <t>PARI</t>
  </si>
  <si>
    <t>PERY</t>
  </si>
  <si>
    <t>SEDE MACUSANI SAN GABAN</t>
  </si>
  <si>
    <t>ACTA DE INTERVENCION Nº 013-2013-AG-DGFFS-ATFFS-PUNO-SEDE MACUSANI SAN GABAN</t>
  </si>
  <si>
    <t>01868064</t>
  </si>
  <si>
    <t>ACTA DE INTERVENCION Nº 002-2013-AG-DGFFS-ATFFS-PUNO-SEDE MACUSANI SAN GABAN/JDRC</t>
  </si>
  <si>
    <t>40570576</t>
  </si>
  <si>
    <t>MARAZA</t>
  </si>
  <si>
    <t>CCORI</t>
  </si>
  <si>
    <t>PAULO</t>
  </si>
  <si>
    <t>SEDE PUNO</t>
  </si>
  <si>
    <t>ACTA DE INTERVENCION Nº 001-2013-ATFFS-PUNO-SEDE PUNO-PCFFS-YUNGUYO</t>
  </si>
  <si>
    <t>UNICACHI</t>
  </si>
  <si>
    <t>YUNGUYO</t>
  </si>
  <si>
    <t>42683727</t>
  </si>
  <si>
    <t>LERMA</t>
  </si>
  <si>
    <t>CUNURANA</t>
  </si>
  <si>
    <t>WILY ORLANDO</t>
  </si>
  <si>
    <t>SE ADICIONA AL INTERVENIDO SEGURA ANCCO GELBER ALEX CON DNI 46313344 MEDIANTE EL D.S. Nº 014-2001-AG, CON EL ARTICULO "363", LITERAL "R".</t>
  </si>
  <si>
    <t>ACTA DE INTERVENCION Nº 004-2013-ATFFS-PUNO-SEDE SAN ROMAN-PCFFS-MARAVILLAS-JDRC</t>
  </si>
  <si>
    <t>01848690</t>
  </si>
  <si>
    <t>JILASACA</t>
  </si>
  <si>
    <t>SAIRITUPAC</t>
  </si>
  <si>
    <t>ACTA DE INTERVENCION Nº 005-2013-ATFFS-PUNO-SEDE SAN ROMAN-PCFFS-MARAVILLAS-JDRC</t>
  </si>
  <si>
    <t>05071400</t>
  </si>
  <si>
    <t>ANSELMO</t>
  </si>
  <si>
    <t>ACTA DE INTERVENCION Nº 003-2013-ATFFS-PUNO-SEDE MACUSANI SAN GABAN</t>
  </si>
  <si>
    <t>42113523</t>
  </si>
  <si>
    <t>CHUCUYA</t>
  </si>
  <si>
    <t>CLAUDIO ANTONIO</t>
  </si>
  <si>
    <t>ACTA DE INTERVENCION Nº 004-2013-ATFFS-PUNO-SEDE MACUSANI SAN GABAN</t>
  </si>
  <si>
    <t>42015307</t>
  </si>
  <si>
    <t>CUTISACA</t>
  </si>
  <si>
    <t>MASCO</t>
  </si>
  <si>
    <t>ABEL ANIBAL</t>
  </si>
  <si>
    <t>ACTA DE INTERVENCION Nº 005-2013-ATFFS-PUNO-SEDE MACUSANI SAN GABAN</t>
  </si>
  <si>
    <t>43279703</t>
  </si>
  <si>
    <t>MOLTALVO</t>
  </si>
  <si>
    <t>AUGUSTO ANTHONY</t>
  </si>
  <si>
    <t>ACTA DE INTERVENCION Nº 006-2013-ATFFS-PUNO-SEDE MACUSANI SAN GABAN</t>
  </si>
  <si>
    <t>02440806</t>
  </si>
  <si>
    <t>ACTA DE INTERVENCION Nº 007-2013-ATFFS-PUNO-SEDE MACUSANI SAN GABAN</t>
  </si>
  <si>
    <t>45870142</t>
  </si>
  <si>
    <t>SUMI</t>
  </si>
  <si>
    <t>ACTA DE INTERVENCION Nº 008-2013-ATFFS-PUNO-SEDE MACUSANI SAN GABAN</t>
  </si>
  <si>
    <t>80233534</t>
  </si>
  <si>
    <t>JUAN HERMOGENES</t>
  </si>
  <si>
    <t>ACTA DE INTERVENCION Nº 009-2013-ATFFS-PUNO-SEDE MACUSANI SAN GABAN</t>
  </si>
  <si>
    <t>01327011</t>
  </si>
  <si>
    <t>YEPEZ</t>
  </si>
  <si>
    <t>YANA</t>
  </si>
  <si>
    <t>ZENON HECTOR</t>
  </si>
  <si>
    <t>ACTA DE INTERVENCION Nº 006-2013-ATFFS-PUNO-SEDE-SAN ROMAN-PCFFS-MARAVILLAS</t>
  </si>
  <si>
    <t>46622236</t>
  </si>
  <si>
    <t>COLQUEHUANCA</t>
  </si>
  <si>
    <t>HERBERT MIRCO</t>
  </si>
  <si>
    <t>ACTA DE INTERVENCION Nº 007-2013-ATFFS-PUNO-SEDE-SAN ROMAN-PCFFS-MARAVILLAS</t>
  </si>
  <si>
    <t>46120659</t>
  </si>
  <si>
    <t>WENSESLAO</t>
  </si>
  <si>
    <t>ACTA DE INTERVENCION Nº 008-2013-ATFFS-PUNO-SEDE-SAN ROMAN-PCFFS-MARAVILLAS</t>
  </si>
  <si>
    <t>02383632</t>
  </si>
  <si>
    <t>GEMIO</t>
  </si>
  <si>
    <t>SEDE CHANCHAMAYO</t>
  </si>
  <si>
    <t>20567292</t>
  </si>
  <si>
    <t>SEDE CHANCHAMYO</t>
  </si>
  <si>
    <t>20520599</t>
  </si>
  <si>
    <t>AUGUSTO DANIEL</t>
  </si>
  <si>
    <t>40821612</t>
  </si>
  <si>
    <t>OSCAR HARDY</t>
  </si>
  <si>
    <t>20444598094</t>
  </si>
  <si>
    <t>COMUNIDAD NATIVA ETZONIARI ALTO CROTISHARI</t>
  </si>
  <si>
    <t>ANONILLA</t>
  </si>
  <si>
    <t>20555178</t>
  </si>
  <si>
    <t>ALBERTO ANTONIO</t>
  </si>
  <si>
    <t>20546213</t>
  </si>
  <si>
    <t>JOSE ADALBERTO</t>
  </si>
  <si>
    <t>SEDE SATIPO</t>
  </si>
  <si>
    <t>ACTA DE INTERVENCION Nº 002-2013-MINAG-DGFFS-ATFFS-SELVA CENTRAL-SEDE SATIPO</t>
  </si>
  <si>
    <t>40676300</t>
  </si>
  <si>
    <t>MADUEÑO</t>
  </si>
  <si>
    <t>CLINDER AUGUSTO</t>
  </si>
  <si>
    <t xml:space="preserve"> 20562031</t>
  </si>
  <si>
    <t>JOHNNY EFRAIN</t>
  </si>
  <si>
    <t>42590581</t>
  </si>
  <si>
    <t>LIDER NILO</t>
  </si>
  <si>
    <t>41531410</t>
  </si>
  <si>
    <t>ZICO ALEXANDER</t>
  </si>
  <si>
    <t>41311981</t>
  </si>
  <si>
    <t>GARAGATI</t>
  </si>
  <si>
    <t>NO SE HA REGISTRADO EL PRODUCTO INTERVENIDO.</t>
  </si>
  <si>
    <t>45993582</t>
  </si>
  <si>
    <t>43627752</t>
  </si>
  <si>
    <t>EVER</t>
  </si>
  <si>
    <t>ACTA DE INTERVENCION Nº 008-2014</t>
  </si>
  <si>
    <t>04329278</t>
  </si>
  <si>
    <t>ELVIS JESUS</t>
  </si>
  <si>
    <t>20590511</t>
  </si>
  <si>
    <t>CONCE</t>
  </si>
  <si>
    <t>BASUALDO</t>
  </si>
  <si>
    <t>20550324</t>
  </si>
  <si>
    <t>ALICIA</t>
  </si>
  <si>
    <t>20107166</t>
  </si>
  <si>
    <t>QUILLA</t>
  </si>
  <si>
    <t>ISABEL</t>
  </si>
  <si>
    <t>80199780</t>
  </si>
  <si>
    <t>20534529</t>
  </si>
  <si>
    <t>HUGO DANIEL</t>
  </si>
  <si>
    <t>07426969</t>
  </si>
  <si>
    <t>09924723</t>
  </si>
  <si>
    <t>80090785</t>
  </si>
  <si>
    <t>HUACHOPOMA</t>
  </si>
  <si>
    <t>20962860</t>
  </si>
  <si>
    <t>BALLESTEROS</t>
  </si>
  <si>
    <t>ADELKIR NOEL</t>
  </si>
  <si>
    <t>21013539</t>
  </si>
  <si>
    <t>19852569</t>
  </si>
  <si>
    <t>GAMERO</t>
  </si>
  <si>
    <t>VICTOR GODOFREDO</t>
  </si>
  <si>
    <t>ACTA DE INTERVENCION Nº 014-2013-MINAG-DGFFS-ATFFS-SELVA CENTRAL-SEDE SATIPO</t>
  </si>
  <si>
    <t>CHISTOFER JENSSIN</t>
  </si>
  <si>
    <t>ACTA DE INTERVENCION Nº 015-2013-MINAG-DGFFS-ATFFS-SELVA CENTRAL-SEDE SATIPO</t>
  </si>
  <si>
    <t>20962881</t>
  </si>
  <si>
    <t>00081792</t>
  </si>
  <si>
    <t>20529698</t>
  </si>
  <si>
    <t>MARCOS MANUEL</t>
  </si>
  <si>
    <t>ACTA DE INTERVENCION Nº 026-2013-MINAG-DGFFS-ATFFS-SELVA CENTRAL-SEDE CHANCHAMAYO</t>
  </si>
  <si>
    <t>20578470</t>
  </si>
  <si>
    <t>VIZCARRA</t>
  </si>
  <si>
    <t>CAIMITO</t>
  </si>
  <si>
    <t>ACTA DE INTERVENCION Nº 008-2012</t>
  </si>
  <si>
    <t>19896748</t>
  </si>
  <si>
    <t>COLONIO</t>
  </si>
  <si>
    <t>MUERAS</t>
  </si>
  <si>
    <t>ACTA DE INTERVENCION CORRESPONDE AL AÑO 2012</t>
  </si>
  <si>
    <t>ACTA DE INTERVENCION Nº 028-2013-MINAG-DGFFS-ATFFS-SELVA CENTRAL-SEDE CHANCHAMAYO</t>
  </si>
  <si>
    <t>20440753</t>
  </si>
  <si>
    <t>YUFRA</t>
  </si>
  <si>
    <t>ACTA DE INTERVENCION Nº 032-2013-MINAG-DGFFS-ATFFS-SELVA CENTRAL-SEDE CHANCHAMAYO</t>
  </si>
  <si>
    <t>20548082</t>
  </si>
  <si>
    <t>ABEL GAMANIEL</t>
  </si>
  <si>
    <t>ACTA DE INTERVENCION Nº 017-2013-MINAG-DGFFS-ATFFS-SELVA CENTRAL-SEDE SATIPO</t>
  </si>
  <si>
    <t>41244451</t>
  </si>
  <si>
    <t>ACTA DE INTERVENCION Nº 017-2012</t>
  </si>
  <si>
    <t>20434837</t>
  </si>
  <si>
    <t>EZEQUIEL ELIAS</t>
  </si>
  <si>
    <t>ACTA DE INTERVENCION Nº 019-2013-MINAG-DGFFS-ATFFS-SELVA CENTRAL-SEDE SATIPO</t>
  </si>
  <si>
    <t>44391478</t>
  </si>
  <si>
    <t>WILLIAM CHRISTOPHER</t>
  </si>
  <si>
    <t>ACTA DE INTERVENCION Nº 020-2013-MINAG-DGFFS-ATFFS-SELVA CENTRAL-SEDE SATIPO</t>
  </si>
  <si>
    <t>23257210</t>
  </si>
  <si>
    <t>ACTA DE INTERVENCION Nº 036-2013-MINAG-DGFFS-ATFFS-SELVA CENTRAL-SEDE CHANCHAMAYO</t>
  </si>
  <si>
    <t>ACTA DE INTERVENCION Nº 021-2013-MINAG-DGFFS-ATFFS-SELVA CENTRAL-SEDE SATIPO</t>
  </si>
  <si>
    <t>44558710</t>
  </si>
  <si>
    <t>RONY</t>
  </si>
  <si>
    <t>CEDRO DE AGUA</t>
  </si>
  <si>
    <t>ACTA DE INTERVENCION Nº 018-2013-MINAG-DGFFS-ATFFS-SELVA CENTRAL-SEDE SATIPO</t>
  </si>
  <si>
    <t>40061287</t>
  </si>
  <si>
    <t>42361755</t>
  </si>
  <si>
    <t>CCENTE</t>
  </si>
  <si>
    <t>NELIDA ANGELICA</t>
  </si>
  <si>
    <t>CISNEROS</t>
  </si>
  <si>
    <t>GENIX</t>
  </si>
  <si>
    <t>NO SE ENCONTRADO EL DNI CON LOS DATOS DIGITADOS.</t>
  </si>
  <si>
    <t>AZUFRE</t>
  </si>
  <si>
    <t>SEDE PICHANAKI</t>
  </si>
  <si>
    <t>ACTA DE INTERVENCION Nº 007-2013-DGFFS-ATFFS-SELVA CENTRAL-SEDE PICHANAKI</t>
  </si>
  <si>
    <t>22194462</t>
  </si>
  <si>
    <t>ACTA DE INTERVENCION Nº 006-2013-DGFFS-ATFFS-SELVA CENTRAL-SEDE PICHANAKI</t>
  </si>
  <si>
    <t>16299748</t>
  </si>
  <si>
    <t>AGUADO</t>
  </si>
  <si>
    <t>EDUADO</t>
  </si>
  <si>
    <t>ACTA DE INTERVENCION Nº 005-2013-DGFFS-ATFFS-SELVA CENTRAL-SEDE PICHANAKI</t>
  </si>
  <si>
    <t>07477626</t>
  </si>
  <si>
    <t>LUNASCO</t>
  </si>
  <si>
    <t xml:space="preserve"> 04338875</t>
  </si>
  <si>
    <t>MICHI</t>
  </si>
  <si>
    <t>RUBEN ELEAZAR</t>
  </si>
  <si>
    <t>41694607</t>
  </si>
  <si>
    <t>TUNQUE</t>
  </si>
  <si>
    <t>PEDRO ENRIQUE</t>
  </si>
  <si>
    <t>ACTA DE INTERVENCION Nº 039-2013</t>
  </si>
  <si>
    <t>VITOC</t>
  </si>
  <si>
    <t>20563656</t>
  </si>
  <si>
    <t>GASPAR ERMIS</t>
  </si>
  <si>
    <t>ACTA DE INTERVENCION Nº 041-2013</t>
  </si>
  <si>
    <t>21082981</t>
  </si>
  <si>
    <t>LUCEN</t>
  </si>
  <si>
    <t>ACTA DE INTERVENCION Nº 040-2013</t>
  </si>
  <si>
    <t>21110659</t>
  </si>
  <si>
    <t>FREDY JHONY</t>
  </si>
  <si>
    <t>ACTA DE INTERVENCION Nº 043-2013-MINAG-DGFFS-ATFFS-SELVA CENTRAL-SEDE CHANCHAMAYO</t>
  </si>
  <si>
    <t>21014166</t>
  </si>
  <si>
    <t>ACTA DE INTERVENCION Nº 029-2013-MINAG-DGFFS-ATFFS-SELVA CENTRAL-SEDE SATIPO</t>
  </si>
  <si>
    <t>47695433</t>
  </si>
  <si>
    <t>ARIZAPANA</t>
  </si>
  <si>
    <t>ELVIS YOEL</t>
  </si>
  <si>
    <t>ACTA DE INTERVENCION Nº 030-2013-MINAG-DGFFS-ATFFS-SELVA CENTRAL-SEDE SATIPO</t>
  </si>
  <si>
    <t>20591033</t>
  </si>
  <si>
    <t>OLARTE</t>
  </si>
  <si>
    <t>GERINO ELEUTERIO</t>
  </si>
  <si>
    <t>SEDE VILLA RICA</t>
  </si>
  <si>
    <t>ACTA DE INTERVENCION Nº 003-2013-MINAGRI-DGFFS-ATFFS-SELVA CENTRAL-SEDE VILLA RICA</t>
  </si>
  <si>
    <t>04329876</t>
  </si>
  <si>
    <t>41223862</t>
  </si>
  <si>
    <t>ALEX GILBER</t>
  </si>
  <si>
    <t>OJE ROSADO</t>
  </si>
  <si>
    <t>20668239</t>
  </si>
  <si>
    <t>WALTER CIRO</t>
  </si>
  <si>
    <t>ACTA DE INTERVENCION Nº 045-2013</t>
  </si>
  <si>
    <t>21110786</t>
  </si>
  <si>
    <t>EDGAR NELSON</t>
  </si>
  <si>
    <t>20993815</t>
  </si>
  <si>
    <t>CAMPOZANO</t>
  </si>
  <si>
    <t>ACTA DE INTERVENCION Nº 047-2013</t>
  </si>
  <si>
    <t>21125595</t>
  </si>
  <si>
    <t>ISAIAS FELIX</t>
  </si>
  <si>
    <t>SEDE OXAPAMPA</t>
  </si>
  <si>
    <t>48751350</t>
  </si>
  <si>
    <t>JAVIER EDSON</t>
  </si>
  <si>
    <t>20583513</t>
  </si>
  <si>
    <t>NIEVE</t>
  </si>
  <si>
    <t>HILARIO PABLO</t>
  </si>
  <si>
    <t>20984381</t>
  </si>
  <si>
    <t>ACTA DE INTERVENCION Nº 049-2013-MINAGRI-DGFFS-ATFFS-SELVA CENTRAL-SEDE CHANCHAMAYO</t>
  </si>
  <si>
    <t>40194910</t>
  </si>
  <si>
    <t>AMANCAES</t>
  </si>
  <si>
    <t>ROLANDO FREDY</t>
  </si>
  <si>
    <t>ACTA DE INTERVENCION Nº 038-2012</t>
  </si>
  <si>
    <t>41942020</t>
  </si>
  <si>
    <t>ROCIO DEL PILAR</t>
  </si>
  <si>
    <t>ACTA DE INTERVENCION Nº 050-2013</t>
  </si>
  <si>
    <t>09125595</t>
  </si>
  <si>
    <t>HUBERT JULIO</t>
  </si>
  <si>
    <t>ACTA DE INTERVENCION Nº 050-2013-MINAGRI-DGFFS-ATFFS-SELVA CENTRAL-SEDE CHANCHAMAYO</t>
  </si>
  <si>
    <t>40444472</t>
  </si>
  <si>
    <t>ROMAN RAUL</t>
  </si>
  <si>
    <t>CHAYRAPACAE</t>
  </si>
  <si>
    <t>ACTA DE INTERVENCION Nº 207-2013</t>
  </si>
  <si>
    <t>20740360</t>
  </si>
  <si>
    <t>GARDEL FELIX</t>
  </si>
  <si>
    <t>ACTA DE INTERVENCION Nº 051-2013</t>
  </si>
  <si>
    <t>23568620</t>
  </si>
  <si>
    <t>TABRA</t>
  </si>
  <si>
    <t>EDUARDO DELFIN</t>
  </si>
  <si>
    <t>PALO COL</t>
  </si>
  <si>
    <t>44049614</t>
  </si>
  <si>
    <t>ROBINZON CESAR</t>
  </si>
  <si>
    <t>ACTA DE INTERVENCION Nº 053-2013</t>
  </si>
  <si>
    <t>ACTA DE INTERVENCION Nº 054-2013</t>
  </si>
  <si>
    <t>41197856</t>
  </si>
  <si>
    <t>ACTA DE INTERVENCION Nº 055-2013</t>
  </si>
  <si>
    <t>42027617</t>
  </si>
  <si>
    <t>YACE</t>
  </si>
  <si>
    <t>ACTA DE INTERVENCION Nº 038-2013</t>
  </si>
  <si>
    <t>45073572</t>
  </si>
  <si>
    <t>HUGO ANIANO</t>
  </si>
  <si>
    <t>MATAPALO BLANCO</t>
  </si>
  <si>
    <t>07885471</t>
  </si>
  <si>
    <t>ACTA DE INTERVENCION Nº 040-2013-MINAGRI-DGFFS-ATFFS-SELVA CENTRAL-SEDE SATIPO</t>
  </si>
  <si>
    <t>43825962</t>
  </si>
  <si>
    <t>FREDY MARCELINO</t>
  </si>
  <si>
    <t>41825866</t>
  </si>
  <si>
    <t>EDUARDO MANOLO</t>
  </si>
  <si>
    <t>SEDE FORESTAL HUANCAYO</t>
  </si>
  <si>
    <t>ACTA DE INTERVENCION Nº 002-2013-ATFFS-SIERRA CENTRAL-SEDE FORESTAL HUANCAYO</t>
  </si>
  <si>
    <t>20072446</t>
  </si>
  <si>
    <t>MARISOL</t>
  </si>
  <si>
    <t>ACTA DE INTERVENCION Nº 003-2013-ATFFS-SIERRA CENTRAL-SEDE FORESTAL HUANCAYO</t>
  </si>
  <si>
    <t>16764342</t>
  </si>
  <si>
    <t>ACTA DE INTERVENCION Nº 002-2013-ATFFS-SIERRA CENTRAL-SEDE FORESTAL HUANCAYO-PUESTO DE CONTROL LA OROYA</t>
  </si>
  <si>
    <t>45067545</t>
  </si>
  <si>
    <t>CASAR</t>
  </si>
  <si>
    <t>SE ADICIONA AL INTERVENIDO MALPARTIDA NIETO ELMER CON DNI 45030644 MEDIANTE EL D.S. Nº 014-2001-AG, CON EL ARTICULO "363", LITERAL "R".</t>
  </si>
  <si>
    <t>ACTA DE INTERVENCION Nº 003-2013-ATFFS-SIERRA CENTRAL-SEDE FORESTAL HUANCAYO-PUESTO DE CONTROL LA OROYA</t>
  </si>
  <si>
    <t>43493191</t>
  </si>
  <si>
    <t>ACTA DE INTERVENCION Nº 004-2013-ATFFS-SIERRA CENTRAL-SEDE FORESTAL HUANCAYO-PUESTO DE CONTROL LA OROYA</t>
  </si>
  <si>
    <t>ACTA DE INTERVENCION Nº 005-2013-ATFFS-SIERRA CENTRAL-SEDE FORESTAL HUANCAYO-PUESTO DE CONTROL LA OROYA</t>
  </si>
  <si>
    <t>10699120</t>
  </si>
  <si>
    <t>MANUEL ABELARDO</t>
  </si>
  <si>
    <t>ACTA DE INTERVENCION Nº 009-2013-ATFFS-SIERRA CENTRAL-SEDE FORESTAL HUANCAYO</t>
  </si>
  <si>
    <t>40281962</t>
  </si>
  <si>
    <t>RAUL ALBERTO</t>
  </si>
  <si>
    <t>ACTA DE INTERVENCION Nº 010-2013-ATFFS-SIERRA CENTRAL-SEDE FORESTAL HUANCAYO</t>
  </si>
  <si>
    <t>20660509</t>
  </si>
  <si>
    <t>ACTA DE INTERVENCION Nº 006-2013-ATFFS-SIERRA CENTRAL-SEDE FORESTAL HUANCAYO-PUESTO DE CONTROL LA OROYA</t>
  </si>
  <si>
    <t>43494386</t>
  </si>
  <si>
    <t>ACTA DE INTERVENCION Nº 007-2013-ATFFS-SIERRA CENTRAL-SEDE FORESTAL HUANCAYO-PUESTO DE CONTROL LA OROYA</t>
  </si>
  <si>
    <t>22970555</t>
  </si>
  <si>
    <t>HERIBERTO NOLBERTO</t>
  </si>
  <si>
    <t>ACTA DE INTERVENCION Nº 008-2013-ATFFS-SIERRA CENTRAL-SEDE FORESTAL HUANCAYO-PUESTO DE CONTROL LA OROYA</t>
  </si>
  <si>
    <t>21105207</t>
  </si>
  <si>
    <t>ACTA DE INTERVENCION Nº 015-2013-ATFFS-SIERRA CENTRAL-SEDE FORESTAL HUANCAYO</t>
  </si>
  <si>
    <t>20487174972</t>
  </si>
  <si>
    <t>EMPRESA INVERSIONES RIO TAMBO J&amp;M SAC</t>
  </si>
  <si>
    <t>ACTA DE INTERVENCION Nº 009-2013-ATFFS-SIERRA CENTRAL-SEDE FORESTAL HUANCAYO-PUESTO DE CONTROL LA OROYA</t>
  </si>
  <si>
    <t>SE ADICIONA AL INTERVENIDO CHOQUEHUANCA CHAMBI TEOFILA CON DNI  MEDIANTE EL D.S. Nº 014-2001-AG, CON EL ARTICULO "363", LITERAL "".</t>
  </si>
  <si>
    <t>ACTA DE INTERVENCION Nº 011-2013-ATFFS-SIERRA CENTRAL-SEDE FORESTAL HUANCAYO-PUESTO DE CONTROL LA OROYA</t>
  </si>
  <si>
    <t>ACTA DE INTERVENCION Nº 020-2013-ATFFS-SIERRA CENTRAL-SEDE FORESTAL HUANCAYO</t>
  </si>
  <si>
    <t>70229645</t>
  </si>
  <si>
    <t>CABEZAS</t>
  </si>
  <si>
    <t>JOEL ERICSON</t>
  </si>
  <si>
    <t>ACTA DE INTERVENCION Nº 012-2013-ATFFS-SIERRA CENTRAL-SEDE FORESTAL HUANCAYO-PUESTO DE CONTROL LA OROYA</t>
  </si>
  <si>
    <t>41194900</t>
  </si>
  <si>
    <t>ACTA DE INTERVENCION Nº 022-2013-ATFFS-SIERRA CENTRAL-SEDE FORESTAL HUANCAYO</t>
  </si>
  <si>
    <t>19961483</t>
  </si>
  <si>
    <t>MARCOS ANTONIO</t>
  </si>
  <si>
    <t>ACTA DE INTERVENCION Nº 023-2013-ATFFS-SIERRA CENTRAL-SEDE FORESTAL HUANCAYO</t>
  </si>
  <si>
    <t>ACTA DE INTERVENCION Nº 015-2013-ATFFS-SIERRA CENTRAL-SEDE FORESTAL HUANCAYO-PUESTO DE CONTROL LA OROYA</t>
  </si>
  <si>
    <t>42724606</t>
  </si>
  <si>
    <t>REYEZ</t>
  </si>
  <si>
    <t>ACTA DE INTERVENCION Nº 016-2013-ATFFS-SIERRA CENTRAL-SEDE FORESTAL HUANCAYO-PUESTO DE CONTROL LA OROYA</t>
  </si>
  <si>
    <t>08908521</t>
  </si>
  <si>
    <t>JARRA</t>
  </si>
  <si>
    <t>TEODORO JULIO</t>
  </si>
  <si>
    <t>ACTA DE INTERVENCION Nº 028-2013-ATFFS-SIERRA CENTRAL-SEDE FORESTAL HUANCAYO</t>
  </si>
  <si>
    <t>20428295</t>
  </si>
  <si>
    <t>TEODORO GENARO</t>
  </si>
  <si>
    <t>ACTA DE INTERVENCION Nº 017-2013-ATFFS-SIERRA CENTRAL-SEDE FORESTAL HUANCAYO-PUESTO DE CONTROL LA OROYA</t>
  </si>
  <si>
    <t>04035067</t>
  </si>
  <si>
    <t>ACTA DE INTERVENCION Nº 018-2013-ATFFS-SIERRA CENTRAL-SEDE FORESTAL HUANCAYO-PUESTO DE CONTROL LA OROYA</t>
  </si>
  <si>
    <t>04300589</t>
  </si>
  <si>
    <t>ZUCHETTI</t>
  </si>
  <si>
    <t>Simarouba sp.</t>
  </si>
  <si>
    <t>ACTA DE INTERVENCION Nº 019-2013-ATFFS-SIERRA CENTRAL-SEDE FORESTAL HUANCAYO-PUESTO DE CONTROL LA OROYA</t>
  </si>
  <si>
    <t>45658718</t>
  </si>
  <si>
    <t>ALINO</t>
  </si>
  <si>
    <t>DEYVIS RUBEN</t>
  </si>
  <si>
    <t>SE ADICIONA AL INTERVENIDO SOLORZANO ROMERO ANGEL JORGE CON DNI S/N MEDIANTE EL D.S. Nº 014-2001-AG, CON EL ARTICULO "363", LITERAL "".</t>
  </si>
  <si>
    <t>JOEL FREDY</t>
  </si>
  <si>
    <t>ACTA DE INTERVENCION Nº 020-2013-ATFFS-SIERRA CENTRAL-SEDE FORESTAL HUANCAYO-PUESTO DE CONTROL LA OROYA</t>
  </si>
  <si>
    <t>09693222</t>
  </si>
  <si>
    <t>EDWIN ELMER</t>
  </si>
  <si>
    <t>ACTA DE INTERVENCION Nº 030-2013-ATFFS-SIERRA CENTRAL-SEDE FORESTAL HUANCAYO</t>
  </si>
  <si>
    <t>41089385</t>
  </si>
  <si>
    <t>MINANYA</t>
  </si>
  <si>
    <t>PERCY EUSEBIO</t>
  </si>
  <si>
    <t>ACTA DE INTERVENCION Nº 021-2013-ATFFS-SIERRA CENTRAL-SEDE FORESTAL HUANCAYO-PUESTO DE CONTROL LA OROYA</t>
  </si>
  <si>
    <t>ACTA DE INTERVENCION Nº 022-2013-ATFFS-SIERRA CENTRAL-SEDE FORESTAL HUANCAYO-PUESTO DE CONTROL LA OROYA</t>
  </si>
  <si>
    <t>21090141</t>
  </si>
  <si>
    <t>EMILIO JOSE</t>
  </si>
  <si>
    <t>ACTA DE INTERVENCION Nº 023-2013-ATFFS-SIERRA CENTRAL-SEDE FORESTAL HUANCAYO-PUESTO DE CONTROL LA OROYA</t>
  </si>
  <si>
    <t>23182410</t>
  </si>
  <si>
    <t>ACTA DE INTERVENCION Nº 024-2013-ATFFS-SIERRA CENTRAL-SEDE FORESTAL HUANCAYO-PUESTO DE CONTROL LA OROYA</t>
  </si>
  <si>
    <t>40623474</t>
  </si>
  <si>
    <t>ACTA DE INTERVENCION Nº 043-2013-MINAG-ATFFS-SIERRA CENTRAL-SEDE FORESTAL HUANCAYO</t>
  </si>
  <si>
    <t>80574808</t>
  </si>
  <si>
    <t>EDUARDO ANIBAL</t>
  </si>
  <si>
    <t>ACTA DE INTERVENCION Nº 032-2013-ATFFS-SIERRA CENTRAL-SEDE FORESTAL HUANCAYO</t>
  </si>
  <si>
    <t>41804349</t>
  </si>
  <si>
    <t>ISRAEL CESAR</t>
  </si>
  <si>
    <t>ACTA DE INTERVENCION Nº 035-2013-ATFFS-SIERRA CENTRAL-SEDE FORESTAL HUANCAYO</t>
  </si>
  <si>
    <t>40670587</t>
  </si>
  <si>
    <t>DANY DAVID</t>
  </si>
  <si>
    <t>ACTA DE INTERVENCION Nº 038-2013-ATFFS-SIERRA CENTRAL-SEDE FORESTAL HUANCAYO</t>
  </si>
  <si>
    <t>19979459</t>
  </si>
  <si>
    <t>CANCHARI</t>
  </si>
  <si>
    <t>ACTA DE INTERVENCION Nº 025-2013-ATFFS-SIERRA CENTRAL-SEDE FORESTAL HUANCAYO-PUESTO DE CONTROL LA OROYA</t>
  </si>
  <si>
    <t>04038515</t>
  </si>
  <si>
    <t>CARHUARICRA</t>
  </si>
  <si>
    <t>ASCENCIO</t>
  </si>
  <si>
    <t>ACTA DE INTERVENCION Nº 026-2013-ATFFS-SIERRA CENTRAL-SEDE FORESTAL HUANCAYO-PUESTO DE CONTROL LA OROYA</t>
  </si>
  <si>
    <t>10604652</t>
  </si>
  <si>
    <t>VENYOCILLA</t>
  </si>
  <si>
    <t>HENRY RAUL</t>
  </si>
  <si>
    <t>ACTA DE INTERVENCION Nº 027-2013-ATFFS-SIERRA CENTRAL-SEDE FORESTAL HUANCAYO-PUESTO DE CONTROL LA OROYA</t>
  </si>
  <si>
    <t>ACTA DE INTERVENCION Nº 037-2013-ATFFS-SIERRA CENTRAL-SEDE FORESTAL HUANCAYO</t>
  </si>
  <si>
    <t>SAUSA</t>
  </si>
  <si>
    <t>80183852</t>
  </si>
  <si>
    <t>MILTON JESUS</t>
  </si>
  <si>
    <t>SE ADICIONA AL INTERVENIDO INGA PECHO CIRO WILDER CON DNI 20728020 MEDIANTE EL D.S. Nº 014-2001-AG, CON EL ARTICULO "363", LITERAL "Q".</t>
  </si>
  <si>
    <t>ACTA DE INTERVENCION Nº 028-2013-ATFFS-SIERRA CENTRAL-SEDE FORESTAL HUANCAYO-PUESTO DE CONTROL LA OROYA</t>
  </si>
  <si>
    <t>43991717</t>
  </si>
  <si>
    <t>PERCY RONAL</t>
  </si>
  <si>
    <t>ACTA DE INTERVENCION Nº 001-2013-ATFFS-SIERRA CENTRAL-SEDE FORESTAL HUANCAYO-SUB SEDE JAUJA</t>
  </si>
  <si>
    <t>20486230852</t>
  </si>
  <si>
    <t>EMPRESA MADERERA GUZMAN F&amp;H EIRL</t>
  </si>
  <si>
    <t>RUC NO ENCONTRADO</t>
  </si>
  <si>
    <t>ACTA DE INTERVENCION Nº 039-2013-MINAGRI-DGFFS- ATFFS-SIERRA CENTRAL-SEDE FORESTAL HUANCAYO</t>
  </si>
  <si>
    <t>80209662</t>
  </si>
  <si>
    <t>VIVANCO</t>
  </si>
  <si>
    <t>HERMINIA MARGARITA</t>
  </si>
  <si>
    <t>ACTA DE INTERVENCION Nº 029-2013-ATFFS-SIERRA CENTRAL-SEDE FORESTAL HUANCAYO-PUESTO DE CONTROL LA OROYA</t>
  </si>
  <si>
    <t>44945723</t>
  </si>
  <si>
    <t>ACTA DE INTERVENCION Nº 030-2013-ATFFS-SIERRA CENTRAL-SEDE FORESTAL HUANCAYO-PUESTO DE CONTROL LA OROYA</t>
  </si>
  <si>
    <t>10262217</t>
  </si>
  <si>
    <t>ACTA DE INTERVENCION Nº 031-2013-ATFFS-SIERRA CENTRAL-SEDE FORESTAL HUANCAYO-PUESTO DE CONTROL LA OROYA</t>
  </si>
  <si>
    <t>19832742</t>
  </si>
  <si>
    <t>CORI</t>
  </si>
  <si>
    <t>DESECHOS INDUSTRIALES</t>
  </si>
  <si>
    <t>ACTA DE INTERVENCION Nº 002-2013-ATFFS-SIERRA CENTRAL-SEDE FORESTAL HUANCAYO-SUB SEDE JAUJA</t>
  </si>
  <si>
    <t>20413657</t>
  </si>
  <si>
    <t>ONOC</t>
  </si>
  <si>
    <t>MIRARDO</t>
  </si>
  <si>
    <t>ACTA DE INTERVENCION Nº 032-2013-ATFFS-SIERRA CENTRAL-SEDE FORESTAL HUANCAYO-PUESTO DE CONTROL LA OROYA</t>
  </si>
  <si>
    <t>04051745</t>
  </si>
  <si>
    <t>ACTA DE INTERVENCION Nº 033-2013-ATFFS-SIERRA CENTRAL-SEDE FORESTAL HUANCAYO-PUESTO DE CONTROL LA OROYA</t>
  </si>
  <si>
    <t>10698769</t>
  </si>
  <si>
    <t>ACTA DE INTERVENCION Nº 003-2013-ATFFS-SIERRA CENTRAL-SEDE FORESTAL HUANCAYO-SUB SEDE JAUJA</t>
  </si>
  <si>
    <t>20738308</t>
  </si>
  <si>
    <t>COLLACHAHUA</t>
  </si>
  <si>
    <t>ACTA DE INTERVENCION Nº 034-2013-ATFFS-SIERRA CENTRAL-SEDE FORESTAL HUANCAYO-PUESTO DE CONTROL LA OROYA</t>
  </si>
  <si>
    <t>40935155</t>
  </si>
  <si>
    <t>ACTA DE INTERVENCION Nº 046-2013-ATFFS-SIERRA CENTRAL-SEDE FORESTAL HUANCAYO</t>
  </si>
  <si>
    <t>TRES DE DICIEMBRE</t>
  </si>
  <si>
    <t>42892893</t>
  </si>
  <si>
    <t>MANGUALAYA</t>
  </si>
  <si>
    <t>CARLOS EDUARDO</t>
  </si>
  <si>
    <t>ACTA DE INTERVENCION Nº 036-2013-ATFFS-SIERRA CENTRAL-SEDE FORESTAL HUANCAYO-PUESTO DE CONTROL LA OROYA</t>
  </si>
  <si>
    <t>40754443</t>
  </si>
  <si>
    <t>FILIOS</t>
  </si>
  <si>
    <t>EDUARDO AQUILES</t>
  </si>
  <si>
    <t>ACTA DE INTERVENCION Nº 047-2013-ATFFS-SIERRA CENTRAL-SEDE FORESTAL HUANCAYO</t>
  </si>
  <si>
    <t>40766782</t>
  </si>
  <si>
    <t>ACTA DE INTERVENCION Nº 052-2013-ATFFS-SIERRA CENTRAL-SEDE FORESTAL HUANCAYO</t>
  </si>
  <si>
    <t>SAN AGUSTIN</t>
  </si>
  <si>
    <t>20053695</t>
  </si>
  <si>
    <t>DEVORA EUNICES</t>
  </si>
  <si>
    <t>ACTA DE INTERVENCION Nº 049-2013-ATFFS-SIERRA CENTRAL-SEDE FORESTAL HUANCAYO</t>
  </si>
  <si>
    <t>40659282</t>
  </si>
  <si>
    <t>CASTILLON</t>
  </si>
  <si>
    <t>EZAQUIEL GEREMIAS</t>
  </si>
  <si>
    <t>ACTA DE INTERVENCION Nº 039-2013-ATFFS-SIERRA CENTRAL-SEDE FORESTAL HUANCAYO-PUESTO DE CONTROL LA OROYA</t>
  </si>
  <si>
    <t>ROBERTO ORSTES</t>
  </si>
  <si>
    <t>ACTA DE INTERVENCION Nº 053-2013-ATFFS-SIERRA CENTRAL-SEDE FORESTAL HUANCAYO</t>
  </si>
  <si>
    <t>19852523</t>
  </si>
  <si>
    <t>RUBEN JAIME</t>
  </si>
  <si>
    <t>ACTA DE INTERVENCION Nº 040-2013-ATFFS-SIERRA CENTRAL-SEDE FORESTAL HUANCAYO-PUESTO DE CONTROL LA OROYA</t>
  </si>
  <si>
    <t>45030644</t>
  </si>
  <si>
    <t>VARIAS ESPECIES</t>
  </si>
  <si>
    <t>SE ADICIONA AL INTERVENIDO PORRAS ORTIZ WILFREDO OSCAR CON DNI S/N MEDIANTE EL D.S. Nº 014-2001-AG, CON EL ARTICULO "363", LITERAL "".</t>
  </si>
  <si>
    <t>ACTA DE INTERVENCION Nº 041-2013-ATFFS-SIERRA CENTRAL-SEDE FORESTAL HUANCAYO-PUESTO DE CONTROL LA OROYA</t>
  </si>
  <si>
    <t>44112263</t>
  </si>
  <si>
    <t>CESAR ERICK</t>
  </si>
  <si>
    <t>ACTA DE INTERVENCION Nº 054-2013-ATFFS-SIERRA CENTRAL-SEDE FORESTAL HUANCAYO</t>
  </si>
  <si>
    <t>20097583</t>
  </si>
  <si>
    <t>CHRISTIAN RAMON</t>
  </si>
  <si>
    <t>SE ADICIONA AL INTERVENIDO GONZALO PORRAS ANGEL CON DNI 42282027 MEDIANTE EL D.S. Nº 014-2001-AG, CON EL ARTICULO "363", LITERAL "Q".</t>
  </si>
  <si>
    <t>OFICINA PICHARI</t>
  </si>
  <si>
    <t>ACTA DE INTERVENCION Nº 001-2013-ATFFS-SIERRA CENTRAL-OFICINA PICHARI</t>
  </si>
  <si>
    <t>48539849</t>
  </si>
  <si>
    <t>TARUN TARUN</t>
  </si>
  <si>
    <t>ACTA DE INTERVENCION Nº 002-2013-ATFFS-SIERRA CENTRAL-OFICINA PICHARI</t>
  </si>
  <si>
    <t>20062986</t>
  </si>
  <si>
    <t>MENESES</t>
  </si>
  <si>
    <t>ABILIO</t>
  </si>
  <si>
    <t>ACTA DE INTERVENCION Nº 042-2013-ATFFS-SIERRA CENTRAL-SEDE FORESTAL HUANCAYO-PUESTO DE CONTROL LA OROYA</t>
  </si>
  <si>
    <t>40644364</t>
  </si>
  <si>
    <t>ACTA DE INTERVENCION Nº 055-2013-ATFFS-SIERRA CENTRAL-SEDE FORESTAL HUANCAYO</t>
  </si>
  <si>
    <t>41079057</t>
  </si>
  <si>
    <t>TERESA</t>
  </si>
  <si>
    <t>ACTA DE INTERVENCION Nº 043-2013-MINAGRI-DGFFS-ATFFS-SIERRA CENTRAL-SEDE FORESTAL HUANCAYO-PUESTO DE CONTROL LA OROYA</t>
  </si>
  <si>
    <t>04317183</t>
  </si>
  <si>
    <t>RICARPA</t>
  </si>
  <si>
    <t>ACTA DE INTERVENCION Nº 056-2013-ATFFS-SIERRA CENTRAL-SEDE FORESTAL HUANCAYO</t>
  </si>
  <si>
    <t>SANTA ROSA DE OCOPA</t>
  </si>
  <si>
    <t>19986956</t>
  </si>
  <si>
    <t>ACTA DE INTERVENCION Nº 046-2013-MINAGRI-DGFFS-ATFFS-SIERRA CENTRAL-SEDE FORESTAL HUANCAYO-PUESTO DE CONTROL LA OROYA</t>
  </si>
  <si>
    <t>45249819</t>
  </si>
  <si>
    <t>TEODORO VICTOR</t>
  </si>
  <si>
    <t>Distichia muscoides</t>
  </si>
  <si>
    <t>ACTA DE INTERVENCION Nº 048-2013-MINAGRI-DGFFS-ATFFS-SIERRA CENTRAL-SEDE FORESTAL HUANCAYO-PUESTO DE CONTROL LA OROYA</t>
  </si>
  <si>
    <t>09598378</t>
  </si>
  <si>
    <t>CESPEDES</t>
  </si>
  <si>
    <t>CARLOS EDGAR</t>
  </si>
  <si>
    <t>ACTA DE INTERVENCION Nº 047-2013-MINAGRI-DGFFS-ATFFS-SIERRA CENTRAL-SEDE FORESTAL HUANCAYO-PUESTO DE CONTROL LA OROYA</t>
  </si>
  <si>
    <t>27263860</t>
  </si>
  <si>
    <t>FREDESGUNDO</t>
  </si>
  <si>
    <t>ACTA DE INTERVENCION Nº 049-2013-MINAGRI-DGFFS-ATFFS-SIERRA CENTRAL-SEDE FORESTAL HUANCAYO-PUESTO DE CONTROL LA OROYA</t>
  </si>
  <si>
    <t>40453996</t>
  </si>
  <si>
    <t>ACTA DE INTERVENCION Nº 052-2013-MINAGRI-DGFFS-ATFFS-SIERRA CENTRAL-SEDE FORESTAL HUANCAYO-PUESTO DE CONTROL LA OROYA</t>
  </si>
  <si>
    <t>25845744</t>
  </si>
  <si>
    <t>ACTA DE INTERVENCION Nº 051-2013-MINAGRI-DGFFS-ATFFS-SIERRA CENTRAL-SEDE FORESTAL HUANCAYO-PUESTO DE CONTROL LA OROYA</t>
  </si>
  <si>
    <t>20661220</t>
  </si>
  <si>
    <t>DELFOR ABILIO</t>
  </si>
  <si>
    <t>ACTA DE INTERVENCION Nº 061-2013-ATFFS-SIERRA CENTRAL-SEDE FORESTAL HUANCAYO</t>
  </si>
  <si>
    <t>45926702</t>
  </si>
  <si>
    <t>MAITA</t>
  </si>
  <si>
    <t>YONE</t>
  </si>
  <si>
    <t>SE ADICIONA AL INTERVENIDO HINOSTROZA HURTADO ROMULO AGAPITO CON DNI 20413651 MEDIANTE EL D.S. Nº 014-2001-AG, CON EL ARTICULO "363", LITERAL "R".</t>
  </si>
  <si>
    <t>ACTA DE INTERVENCION Nº 020-2013-MINAGRI-DGFFS-ATFFS-SIERRA CENTRAL-SEDE FORESTAL HUANCAYO-PUESTO DE CONTROL LA OROYA</t>
  </si>
  <si>
    <t>41194478</t>
  </si>
  <si>
    <t>JHON ELVIS</t>
  </si>
  <si>
    <t>ACTA DE INTERVENCION Nº 054-2013-MINAGRI-DGFFS-ATFFS-SIERRA CENTRAL-SEDE FORESTAL HUANCAYO-PUESTO DE CONTROL LA OROYA</t>
  </si>
  <si>
    <t>00567560</t>
  </si>
  <si>
    <t>ACTA DE INTERVENCION Nº 055-2013-MINAGRI-DGFFS-ATFFS-SIERRA CENTRAL-SEDE FORESTAL HUANCAYO-PUESTO DE CONTROL LA OROYA</t>
  </si>
  <si>
    <t>ACTA DE INTERVENCION Nº 065-2013-ATFFS-SIERRA CENTRAL-SEDE FORESTAL HUANCAYO</t>
  </si>
  <si>
    <t>23711936</t>
  </si>
  <si>
    <t>TEODOR</t>
  </si>
  <si>
    <t>ACTA DE INTERVENCION Nº 063-2013-ATFFS-SIERRA CENTRAL-SEDE FORESTAL HUANCAYO</t>
  </si>
  <si>
    <t>23711962</t>
  </si>
  <si>
    <t>DE CHAVEZ</t>
  </si>
  <si>
    <t>ADELIA ROMERO</t>
  </si>
  <si>
    <t>ACTA DE INTERVENCION Nº 064-2013-ATFFS-SIERRA CENTRAL-SEDE FORESTAL HUANCAYO</t>
  </si>
  <si>
    <t>04333508</t>
  </si>
  <si>
    <t>ANTONIO MARINO</t>
  </si>
  <si>
    <t>ACTA DE INTERVENCION Nº 003-2013-MINAGRI-DGFFS-ATFFS-SIERRA CENTRAL-OFICINA PICHARI</t>
  </si>
  <si>
    <t>01119851</t>
  </si>
  <si>
    <t>ACTA DE INTERVENCION Nº 056-2013-MINAGRI-DGFFS-ATFFS-SIERRA CENTRAL-SEDE FORESTAL HUANCAYO-PUESTO DE CONTROL LA OROYA</t>
  </si>
  <si>
    <t>26675138</t>
  </si>
  <si>
    <t>ORRILLO</t>
  </si>
  <si>
    <t>ACTA DE INTERVENCION Nº 057-2013-MINAGRI-DGFFS-ATFFS-SIERRA CENTRAL-SEDE FORESTAL HUANCAYO-PUESTO DE CONTROL LA OROYA</t>
  </si>
  <si>
    <t>09529323</t>
  </si>
  <si>
    <t>ACTA DE INTERVENCION Nº 066-2013-ATFFS-SIERRA CENTRAL-SEDE FORESTAL HUANCAYO</t>
  </si>
  <si>
    <t>71508892</t>
  </si>
  <si>
    <t>JIMMY LEONARD</t>
  </si>
  <si>
    <t>ACTA DE INTERVENCION Nº 067-2013-ATFFS-SIERRA CENTRAL-SEDE FORESTAL HUANCAYO</t>
  </si>
  <si>
    <t>71772391</t>
  </si>
  <si>
    <t>MANUEL JHONATAN</t>
  </si>
  <si>
    <t>ACTA DE INTERVENCION Nº 058-2013-MINAGRI-DGFFS-ATFFS-SIERRA CENTRAL-SEDE FORESTAL HUANCAYO-PUESTO DE CONTROL LA OROYA</t>
  </si>
  <si>
    <t>FUERTE</t>
  </si>
  <si>
    <t>ACTA DE INTERVENCION Nº 004-2013-MINAGRI-DGFFS-ATFFS-SIERRA CENTRAL-OFICINA PICHARI</t>
  </si>
  <si>
    <t>28598975</t>
  </si>
  <si>
    <t>WALTER HUGO</t>
  </si>
  <si>
    <t>ACTA DE INTERVENCION Nº 062-2013-ATFFS-SIERRA CENTRAL-SEDE FORESTAL HUANCAYO</t>
  </si>
  <si>
    <t>19981200</t>
  </si>
  <si>
    <t>ACTA DE INTERVENCION Nº 068-2013-ATFFS-SIERRA CENTRAL-SEDE FORESTAL HUANCAYO</t>
  </si>
  <si>
    <t>41994857</t>
  </si>
  <si>
    <t>ACTA DE INTERVENCION Nº 059-2013-MINAGRI-DGFFS-ATFFS-SIERRA CENTRAL-SEDE FORESTAL HUANCAYO-PUESTO DE CONTROL LA OROYA</t>
  </si>
  <si>
    <t>40903636</t>
  </si>
  <si>
    <t>CARHUAS</t>
  </si>
  <si>
    <t>FERNANDO FELIPE</t>
  </si>
  <si>
    <t>ACTA DE INTERVENCION Nº 060-2013-MINAGRI-DGFFS-ATTFS-SIERRA CENTRAL-SEDE FORESTAL HUANCAYO-PUESTO DE CONTROL LA OROYA</t>
  </si>
  <si>
    <t>21123017</t>
  </si>
  <si>
    <t>PATILONGO</t>
  </si>
  <si>
    <t>ALEJANDRO PERCY</t>
  </si>
  <si>
    <t>ACTA DE INTERVENCION Nº 069-2013-ATFFS-SIERRA CENTRAL-SEDE HUANCAYO</t>
  </si>
  <si>
    <t>HUARIBAMBA</t>
  </si>
  <si>
    <t>20038581</t>
  </si>
  <si>
    <t>ALFONSO MARIO</t>
  </si>
  <si>
    <t>ACTA DE INSPECCION OCULAR Nº 107-2013-ATFFS-SIERRA CENTRAL</t>
  </si>
  <si>
    <t>20111966</t>
  </si>
  <si>
    <t>SANTI</t>
  </si>
  <si>
    <t>WILDER SEVERO</t>
  </si>
  <si>
    <t>INTERVENCION POR TOCONES DE ARBOLES TALADOS. SE ADICIONA AL INTERVENIDO GOYTIZOLO FLORES ENRIQUE CON DNI S/N MEDIANTE EL D.S. Nº 014-2001-AG, CON EL ARTICULO "363", LITERAL " ".</t>
  </si>
  <si>
    <t>ACTA DE INTERVENCION Nº 062-2013-MINAGRI-DGFFS-ATFFS-SIERRA CENTRAL-SEDE FORESTAL HUANCAYO-PUESTO DE CONTROL LA OROYA</t>
  </si>
  <si>
    <t>04338901</t>
  </si>
  <si>
    <t>EUGENIO ROBERTO</t>
  </si>
  <si>
    <t>ACTA DE INTERVENCION Nº 005-2013-MINAGRI-DGFFS-ATFFS-SIERRA CENTRAL-OFICINA PICHARI</t>
  </si>
  <si>
    <t>80507890</t>
  </si>
  <si>
    <t>ACTA DE INTERVENCION Nº 071-2013-ATFFS-SIERRA CENTRAL-SEDE HUANCAYO</t>
  </si>
  <si>
    <t>45432118</t>
  </si>
  <si>
    <t>JHONY MARIO</t>
  </si>
  <si>
    <t>ACTA DE INTERVENCION Nº 072-2013-ATFFS-SIERRA CENTRAL-SEDE FORESTAL HUANCAYO</t>
  </si>
  <si>
    <t>ACTA DE INTERVENCION Nº 073-2013-ATFFS-SIERRA CENTRAL-SEDE FORESTAL HUANCAYO</t>
  </si>
  <si>
    <t>49994186</t>
  </si>
  <si>
    <t>ACTA DE INTERVENCION Nº 063-2013-MINAGRI-DGFFS-ATFFS-SIERRA CENTRAL-SEDE FORESTAL HUANCAYO-PUESTO DE CONTROL LA OROYA</t>
  </si>
  <si>
    <t>44398332</t>
  </si>
  <si>
    <t>ACTA DE INTERVENCION Nº 066-2013-MINAGRI-DGFFS-ATFFS-SIERRA CENTRAL-SEDE FORESTAL HUANCAYO-PUESTO DE CONTROL LA OROYA</t>
  </si>
  <si>
    <t>21127128</t>
  </si>
  <si>
    <t>AMILCAR PASCUAL</t>
  </si>
  <si>
    <t>ACTA DE INTERVENCION Nº 078-2013-ATFFS-SIERRA CENTRAL-SEDE FORESTAL HUANCAYO</t>
  </si>
  <si>
    <t>43014694</t>
  </si>
  <si>
    <t>CARLOS FERMIN</t>
  </si>
  <si>
    <t>ACTA DE INTERVENCION Nº 006-2013-MINAGRI-DGFFS-ATFFS-SIERRA CENTRAL-OFICINA PICHARI</t>
  </si>
  <si>
    <t>31476448</t>
  </si>
  <si>
    <t>ACTA DE INTERVENCION Nº 079-2013-ATFFS-MINAGRI-DGFFS-ATFFS-SIERRA CENTRAL-SEDE HUANCAYO</t>
  </si>
  <si>
    <t>19966169</t>
  </si>
  <si>
    <t>FERMIN ANTONIO</t>
  </si>
  <si>
    <t>ACTA DE INTERVENCION Nº 007-2013-MINAGRI-DGFFS-ATFFS-SIERRA CENTRAL-OFICINA PICHARI</t>
  </si>
  <si>
    <t>19830997</t>
  </si>
  <si>
    <t>LAIME</t>
  </si>
  <si>
    <t>ACTA DE INTERVENCION Nº 008-2013-MINAGRI-DGFFS-ATFFS-SIERRA CENTRAL-OFICINA PICHARI</t>
  </si>
  <si>
    <t>42831700</t>
  </si>
  <si>
    <t>PUESTO DE CONTROL FORESTAL CORRAL QUEMADO</t>
  </si>
  <si>
    <t>ACTA DE INTERVENCION Nº 002-2013-GRA-GRDE-DRA-DFFS-PCFFS-CORRAL QUEMADO</t>
  </si>
  <si>
    <t>27290874</t>
  </si>
  <si>
    <t>WILDOR</t>
  </si>
  <si>
    <t>SEDE CENTRAL</t>
  </si>
  <si>
    <t>ACTA DE INTERVENCION Nº 001-2013-GRA-GRDE-DRA-DFFS-SEDE CENTRAL</t>
  </si>
  <si>
    <t>42980956</t>
  </si>
  <si>
    <t>ACTA DE INTERVENCION Nº 002-2013-GRA-GRDE-DRA-DFFS-SEDE CENTRAL</t>
  </si>
  <si>
    <t>33734466</t>
  </si>
  <si>
    <t>OXOLON</t>
  </si>
  <si>
    <t>SE ADICIONA A LOS INTERVENIDOS QULQUI TAFUR ELEUTERIO CON DNI 33732290 MEDIANTE EL D.S. Nº 014-2001-AG, CON EL ARTICULO "363", LITERAL "R" Y A FARJE ROJAS UVALDINOCON DNI 33720782 MEDIANTE EL D.S. Nº 014-2001-AG, CON EL ARTICULO "363", LITERAL "R".</t>
  </si>
  <si>
    <t>ACTA DE INTERVENCION Nº 003-2013-GRA-GRDE-DRA-DFFS-PCFFS-CORRAL QUEMADO</t>
  </si>
  <si>
    <t>45251533</t>
  </si>
  <si>
    <t>ACTA DE INTERVENCION Nº 008-2013-GRA-DRA-DFFS-JEDS</t>
  </si>
  <si>
    <t>45808721</t>
  </si>
  <si>
    <t>SE ADICIONA AL INTERVENIDO SANCHEZ NUÑEZ ALEJANDRO CON DNI 33578952 MEDIANTE EL D.S. Nº 014-2001-AG, CON EL ARTICULO "363", LITERAL "R".</t>
  </si>
  <si>
    <t>HENRY OLANO</t>
  </si>
  <si>
    <t>SE ADICIONA AL INTERVENIDO RAMOS LOPEZ LUIS WILFREDO CON DNI S/N MEDIANTE EL D.S. Nº 014-2001-AG, CON EL ARTICULO "363", LITERAL "R".</t>
  </si>
  <si>
    <t>ACTA DE INTERVENCION Nº 009-2013-SEDE CENTRAL</t>
  </si>
  <si>
    <t>27729922</t>
  </si>
  <si>
    <t>CORDOBA</t>
  </si>
  <si>
    <t>SE ADICIONA AL INTERVENIDO CASTRO RODRIGUEZ HUGO MANUEL CON DNI 42722436 MEDIANTE EL D.S. Nº 014-2001-AG, CON EL ARTICULO "363", LITERAL "R".</t>
  </si>
  <si>
    <t>SEDE RODRIGUEZ DE MENDOZA</t>
  </si>
  <si>
    <t>ACTA DE INTERVENCION Nº 011-2013-GRA-DRA-AARM-OFFS-RODRIGUEZ DE MENDOZA</t>
  </si>
  <si>
    <t>33969450</t>
  </si>
  <si>
    <t>AGUSTO</t>
  </si>
  <si>
    <t>SEDE CHACHAPOYAS</t>
  </si>
  <si>
    <t>ACTA DE INTERVENCION Nº 001-2013-GRA-GRDE-ARA-A-DFFS-SEDE CHACHAPOYAS</t>
  </si>
  <si>
    <t>47233586</t>
  </si>
  <si>
    <t>CABAÑAS</t>
  </si>
  <si>
    <t>EGNER MAYOR</t>
  </si>
  <si>
    <t>SEDE BAGUA</t>
  </si>
  <si>
    <t>ACTA DE INTERVENCION Nº 001-2013-GRA-DEGBFS-SEDE BAGUA</t>
  </si>
  <si>
    <t>33582028</t>
  </si>
  <si>
    <t>CARANZA</t>
  </si>
  <si>
    <t>SEMINARIO</t>
  </si>
  <si>
    <t>ACTA DE INTERVENCION Nº 003-2013-GRA-ARA-DEGBFS-PCFFS CORRAL QUEMADO</t>
  </si>
  <si>
    <t>33678126</t>
  </si>
  <si>
    <t>GOZALES</t>
  </si>
  <si>
    <t>ACTA DE INTERVENCION Nº 002-2013-GRA-ARA-DEGBFS-SEDE PROVINCIAL BAGUA</t>
  </si>
  <si>
    <t>27700875</t>
  </si>
  <si>
    <t>NEIRA</t>
  </si>
  <si>
    <t>DEMETRO</t>
  </si>
  <si>
    <t>ACTA DE INTERVENCION Nº 003-2013-GRA-ARA-DEGBFS-AMAZONAS-SEDE CHACHAPOYAS</t>
  </si>
  <si>
    <t>33428221</t>
  </si>
  <si>
    <t>CENOVIO</t>
  </si>
  <si>
    <t>ACTA DE INTERVENCION Nº 002-2013-GRA-ARA-DEGBFS-AMAZONAS-SEDE CHACHAPOYAS</t>
  </si>
  <si>
    <t>33806880</t>
  </si>
  <si>
    <t>SANTOS HITLER</t>
  </si>
  <si>
    <t>PUESTO DE CONTROL FORESTAL CASUAL</t>
  </si>
  <si>
    <t>ACTA DE INTERVENCION Nº 001-2013-GRA-ARA-DEGBFS-PCDEGBFS-CASUAL</t>
  </si>
  <si>
    <t>40572468</t>
  </si>
  <si>
    <t>SANTISTEBAN</t>
  </si>
  <si>
    <t>CATALINA ELFRIDA</t>
  </si>
  <si>
    <t>ACTA DE INTERVENCION Nº 002-2013-GRA-ARA-DEGBFS-PCDEGBFS-CASUAL</t>
  </si>
  <si>
    <t>ACTA DE INTERVENCION Nº 001-2013-GOB.REG.AMAZONAS-ARA-DEGBFS-PCFFS-CORRAL QUEMADO</t>
  </si>
  <si>
    <t>48439040</t>
  </si>
  <si>
    <t>ACHOTILLO</t>
  </si>
  <si>
    <t>ACTA DE INTERVENCION Nº 004-2013-GRA-ARA-DEGBFS-CHACHAPOYAS</t>
  </si>
  <si>
    <t>33419802</t>
  </si>
  <si>
    <t>SALON</t>
  </si>
  <si>
    <t>ACTA DE INTERVENCION Nº 005-2013-GRA-ARA-DEGBFS-CHACHAPOYAS</t>
  </si>
  <si>
    <t>00306385</t>
  </si>
  <si>
    <t>BESI</t>
  </si>
  <si>
    <t>FRANCESCO</t>
  </si>
  <si>
    <t>ACTA DE INTERVENCION Nº 004-2013-GRA-ARA-DEGBFS-AMAZONAS-PCFFS-CASUAL</t>
  </si>
  <si>
    <t>47193003</t>
  </si>
  <si>
    <t>ACTA DE INTERVENCION Nº 012-2013-GRA-ARA-DEGBFS-PCFFS-CORRAL QUEMADO</t>
  </si>
  <si>
    <t>ACTA DE INTERVENCION Nº 015-2013-GRA-ARA-DEGBFS-PCFFS-CORRAL QUEMADO</t>
  </si>
  <si>
    <t>27748238</t>
  </si>
  <si>
    <t>FELIBERTO</t>
  </si>
  <si>
    <t>ACTA DE INTERVENCION Nº 017-2013-GRA-ARA-DEGBFS-PCFFS-CORRAL QUEMADO</t>
  </si>
  <si>
    <t>ACTA DE INTERVENCION Nº 016-2013-GRA-ARA-DEGBFS-PCFFS-CORRAL QUEMADO</t>
  </si>
  <si>
    <t>16664995</t>
  </si>
  <si>
    <t>SALATIEL</t>
  </si>
  <si>
    <t>ACTA DE INTERVENCION Nº 002-2013-GRA-ARA-DEGBFS-SEDE RODRIGUEZ DE MENDOZA</t>
  </si>
  <si>
    <t>33410803</t>
  </si>
  <si>
    <t>ACTA DE INTERVENCION Nº 007-2013-GRA-ARA-DEGBFS-AMAZONAS-PCFFS-CASUAL</t>
  </si>
  <si>
    <t>17628426</t>
  </si>
  <si>
    <t>ISMAEL</t>
  </si>
  <si>
    <t>ACTA DE INTERVENCION Nº 013-2013-GRA-ARA-DEGBFS-CHACHAPOYAS</t>
  </si>
  <si>
    <t>45804440</t>
  </si>
  <si>
    <t>ACTA DE INTERVENCION Nº 001-2013-AG-DGFFS-ATFFS-TINGO MARIA</t>
  </si>
  <si>
    <t>07060466</t>
  </si>
  <si>
    <t>AGUSTIN JULIO</t>
  </si>
  <si>
    <t>ACTA DE INTERVENCION Nº 002-2013-AG-DGFFS-ATFFS-TINGO MARIA</t>
  </si>
  <si>
    <t>42261035</t>
  </si>
  <si>
    <t>LIMAS</t>
  </si>
  <si>
    <t>BENIVAL</t>
  </si>
  <si>
    <t>ACTA DE INTERVENCION Nº 003-2013-AG-DGFFS-ATFFS-TINGO MARIA</t>
  </si>
  <si>
    <t>32917184</t>
  </si>
  <si>
    <t>ACTA DE INTERVENCION Nº 004-2013-AG-DGFFS-ATFFS-TINGO MARIA</t>
  </si>
  <si>
    <t>00186434</t>
  </si>
  <si>
    <t>ACTA DE INTERVENCION Nº 005-2013-AG-DGFFS-ATFFS-TINGO MARIA</t>
  </si>
  <si>
    <t>44621315</t>
  </si>
  <si>
    <t>ACTA DE INTERVENCION Nº 006-2013-AG-DGFFS-ATFFS-TINGO MARIA</t>
  </si>
  <si>
    <t>46981421</t>
  </si>
  <si>
    <t>DEISY</t>
  </si>
  <si>
    <t>ACTA DE INTERVENCION Nº 007-2013-AG-DGFFS-ATFFS-TINGO MARIA</t>
  </si>
  <si>
    <t>23011470</t>
  </si>
  <si>
    <t>ACTA DE INTERVENCION Nº 008-2013-AG-DGFFS-ATFFS-TINGO MARIA</t>
  </si>
  <si>
    <t>23004174</t>
  </si>
  <si>
    <t>NOREÑA</t>
  </si>
  <si>
    <t>ACTA DE INTERVENCION Nº 010-2013-AG-DGFFS-ATFFS-TINGO MARIA</t>
  </si>
  <si>
    <t>23020317</t>
  </si>
  <si>
    <t>JAPAN</t>
  </si>
  <si>
    <t>LUIS ANGEL</t>
  </si>
  <si>
    <t>ACTA DE INTERVENCION Nº 011-2013-AG-DGFFS-ATFFS-TINGO MARIA</t>
  </si>
  <si>
    <t>22968643</t>
  </si>
  <si>
    <t>ALMONACIN</t>
  </si>
  <si>
    <t>ACTA DE INTERVENCION Nº 012-2013-AG-DGFFS-ATFFS-TINGO MARIA</t>
  </si>
  <si>
    <t>32907561</t>
  </si>
  <si>
    <t>ACTA DE INTERVENCION Nº 013-2013-AG-DGFFS-ATFFS-TINGO MARIA</t>
  </si>
  <si>
    <t>22982608</t>
  </si>
  <si>
    <t>AVILIO</t>
  </si>
  <si>
    <t>ACTA DE INTERVENCION Nº 014-2013-AG-DGFFS-ATFFS-TINGO MARIA</t>
  </si>
  <si>
    <t>23007804</t>
  </si>
  <si>
    <t>SEGUNDO ARMANDO</t>
  </si>
  <si>
    <t>ACTA DE INTERVENCION Nº 015-2013-AG-DGFFS-ATFFS-TINGO MARIA</t>
  </si>
  <si>
    <t>23017930</t>
  </si>
  <si>
    <t>CASANOVA</t>
  </si>
  <si>
    <t>ELVIRA</t>
  </si>
  <si>
    <t>ACTA DE INTERVENCION Nº 016-2013-AG-DGFFS-ATFFS-TINGO MARIA</t>
  </si>
  <si>
    <t>48318567</t>
  </si>
  <si>
    <t>ELVA LUZ</t>
  </si>
  <si>
    <t>ACTA DE INTERVENCION Nº 017-2013-AG-DGFFS-ATFFS-TINGO MARIA</t>
  </si>
  <si>
    <t>30362410</t>
  </si>
  <si>
    <t>ACTA DE INTERVENCION Nº 018-2013-AG-DGFFS-ATFFS-TINGO MARIA</t>
  </si>
  <si>
    <t>23084521</t>
  </si>
  <si>
    <t>BALERIO</t>
  </si>
  <si>
    <t>ACTA DE INTERVENCION Nº 019-2013-AG-DGFFS-ATFFS-TINGO MARIA</t>
  </si>
  <si>
    <t>44203345</t>
  </si>
  <si>
    <t>NOEL</t>
  </si>
  <si>
    <t>PAOLO CESAR</t>
  </si>
  <si>
    <t>ACTA DE INTERVENCION Nº 020-2013-AG-DGFFS-ATFFS-TINGO MARIA</t>
  </si>
  <si>
    <t>22970767</t>
  </si>
  <si>
    <t>LIMO</t>
  </si>
  <si>
    <t>ACTA DE INTERVENCION Nº 021-2013-AG-DGFFS-ATFFS-TINGO MARIA</t>
  </si>
  <si>
    <t>ACTA DE INTERVENCION Nº 024-2013-AG-DGFFS-ATFFS-TINGO MARIA</t>
  </si>
  <si>
    <t>DANIEL ALOMIA ROBLES</t>
  </si>
  <si>
    <t>22977616</t>
  </si>
  <si>
    <t>FLORENTINO VICTOR</t>
  </si>
  <si>
    <t>SE ADICIONA AL INTERVENIDO CANTEÑO NOREÑA GRISELDA CON DNI 44296912 MEDIANTE EL D.S. Nº 014-2001-AG, CON EL ARTICULO "363", LITERAL "F,Q".</t>
  </si>
  <si>
    <t>ACTA DE INTERVENCION Nº 025-2013-AG-DGFFS-ATFFS-TINGO MARIA</t>
  </si>
  <si>
    <t>00870200</t>
  </si>
  <si>
    <t>SE ADICIONA AL INTERVENIDO RUFFNER HEIDINGER GERVI ROMEL CON DNI 00961930 MEDIANTE EL D.S. Nº 014-2001-AG, CON EL ARTICULO "363", LITERAL "F,Q".</t>
  </si>
  <si>
    <t>ACTA DE INTERVENCION Nº 028-2013-AG-DGFFS-ATFFS-TINGO MARIA</t>
  </si>
  <si>
    <t>ACTA DE INTERVENCION Nº 030-2013-AG-DGFFS-ATFFS-TINGO MARIA</t>
  </si>
  <si>
    <t>23010545</t>
  </si>
  <si>
    <t>PIÑAN</t>
  </si>
  <si>
    <t>SAMANEZ</t>
  </si>
  <si>
    <t>ACTA DE INTERVENCION Nº 034-2013-AG-DGFFS-ATFFS-TINGO MARIA</t>
  </si>
  <si>
    <t>42669774</t>
  </si>
  <si>
    <t>RAYO</t>
  </si>
  <si>
    <t>RIMAS</t>
  </si>
  <si>
    <t>ACTA DE INTERVENCION Nº 035-2013-AG-DGFFS-ATFFS-TINGO MARIA</t>
  </si>
  <si>
    <t>23019568</t>
  </si>
  <si>
    <t>CATALAN</t>
  </si>
  <si>
    <t>NO SE HA DIGITADO LA MULTA</t>
  </si>
  <si>
    <t>ACTA DE INTERVENCION Nº 039-2013-AG-DGFFS-ATFFS-TINGO MARIA</t>
  </si>
  <si>
    <t>22988783</t>
  </si>
  <si>
    <t>ROSA ADELINA</t>
  </si>
  <si>
    <t>ACTA DE INTERVENCION Nº 036-2013-AG-DGFFS-ATFFS-TINGO MARIA</t>
  </si>
  <si>
    <t>46930148</t>
  </si>
  <si>
    <t>PIMENTEL</t>
  </si>
  <si>
    <t>JHONY EDWIN</t>
  </si>
  <si>
    <t>Sinopsis sp.</t>
  </si>
  <si>
    <t>ACTA DE INTERVENCION Nº 037-2013-AG-DGFFS-ATFFS-TINGO MARIA</t>
  </si>
  <si>
    <t>40076224</t>
  </si>
  <si>
    <t>TREBEJO</t>
  </si>
  <si>
    <t>MAO</t>
  </si>
  <si>
    <t>ACTA DE INTERVENCION Nº 038-2013-AG-DGFFS-ATFFS-TINGO MARIA</t>
  </si>
  <si>
    <t>80493262</t>
  </si>
  <si>
    <t>SHIMBILLO NEGRO</t>
  </si>
  <si>
    <t>ACTA DE INTERVENCION Nº 040-2013-AG-DGFFS-ATFFS-TINGO MARIA</t>
  </si>
  <si>
    <t>09368414</t>
  </si>
  <si>
    <t>HUMBERTO ADRIAN</t>
  </si>
  <si>
    <t>ACTA DE INTERVENCION Nº 041-2013-AG-DGFFS-ATFFS-TINGO MARIA</t>
  </si>
  <si>
    <t>04049905</t>
  </si>
  <si>
    <t>ACTA DE INTERVENCION Nº 042-2013-AG-DGFFS-ATFFS-TINGO MARIA</t>
  </si>
  <si>
    <t>47591365</t>
  </si>
  <si>
    <t>VENANCIO</t>
  </si>
  <si>
    <t>SAMUEL LIM</t>
  </si>
  <si>
    <t>ACTA DE INTERVENCION Nº 044-2013-AG-DGFFS-ATFFS-TINGO MARIA</t>
  </si>
  <si>
    <t>20906482</t>
  </si>
  <si>
    <t>ACTA DE INTERVENCION Nº 045-2013-AG-DGFFS-ATFFS-TINGO MARIA</t>
  </si>
  <si>
    <t>22662853</t>
  </si>
  <si>
    <t>LUCAS ERNESTO</t>
  </si>
  <si>
    <t>ACTA DE INTERVENCION Nº 046-2013-AG-DGFFS-ATFFS-TINGO MARIA</t>
  </si>
  <si>
    <t>22990857</t>
  </si>
  <si>
    <t>ANCELMO</t>
  </si>
  <si>
    <t>ACTA DE INTERVENCION Nº 048-2013-AG-DGFFS-ATFFS-TINGO MARIA</t>
  </si>
  <si>
    <t>22493024</t>
  </si>
  <si>
    <t>FUSTER</t>
  </si>
  <si>
    <t>ACTA DE INTERVENCION Nº 049-2013-MINAG-DGFFS-ATFFS-HUANUCO</t>
  </si>
  <si>
    <t>22754841</t>
  </si>
  <si>
    <t>YOMEN</t>
  </si>
  <si>
    <t>SE ADICIONA AL INTERVENIDO REYNAGA SORIA KORINA CON DNI 40175464 MEDIANTE EL D.S. Nº 014-2001-AG, CON EL ARTICULO "363", LITERAL "Q,R".</t>
  </si>
  <si>
    <t>ACTA DE INTERVENCION Nº 050-2013-MINAG-DGFFS-ATFFS-HUANUCO</t>
  </si>
  <si>
    <t>10439651</t>
  </si>
  <si>
    <t>RAUL RICHARD</t>
  </si>
  <si>
    <t>SE ADICIONA AL INTERVENIDO PASQUEL SALAS JOSE WEYNER CON DNI 44339745 MEDIANTE EL D.S. Nº 014-2001-AG, CON EL ARTICULO "363", LITERAL "R".</t>
  </si>
  <si>
    <t>ACTA DE INTERVENCION Nº 052-2013-MINAG-DGFFS-ATFFS-HUANUCO</t>
  </si>
  <si>
    <t>20451533399</t>
  </si>
  <si>
    <t>ENVASES Y EMBALAJES ALEXIS SAC</t>
  </si>
  <si>
    <t>SE ADICIONA AL INTERVENIDO CELSO PASCUAL LEONARDO GASPAR CON DNI 21106604 MEDIANTE EL D.S. Nº 014-2001-AG, CON EL ARTICULO "363", LITERAL "I".</t>
  </si>
  <si>
    <t>ACTA DE INTERVENCION Nº 053-2013-MINAG-DGFFS-ATFFS-HUANUCO</t>
  </si>
  <si>
    <t>22482069</t>
  </si>
  <si>
    <t>AMBICHO</t>
  </si>
  <si>
    <t>SE ADICIONA AL INTERVENIDO ROJAS RENGIFO GEYBI CESAR CON DNI 00087288 MEDIANTE EL D.S. Nº 014-2001-AG, CON EL ARTICULO "363", LITERAL "Q,R".</t>
  </si>
  <si>
    <t>ACTA DE INTERVENCION Nº 054-2013-MINAG-DGFFS-ATFFS-HUANUCO</t>
  </si>
  <si>
    <t>20551127207</t>
  </si>
  <si>
    <t>MADERERA CURIMANA SRL</t>
  </si>
  <si>
    <t>SE ADICIONA AL INTERVENIDO CASTILLO ORDONEZ RIQUELMER EDWIN CON DNI 09019920 MEDIANTE EL D.S. Nº 014-2001-AG, CON EL ARTICULO "363", LITERAL "Q,R".</t>
  </si>
  <si>
    <t>ACTA DE INTERVENCION Nº 049-2013-AG-DGFFS-ATFFS-TINGO MARIA</t>
  </si>
  <si>
    <t>22498963</t>
  </si>
  <si>
    <t>ALFREDO ALEJANDRO</t>
  </si>
  <si>
    <t>SE ADICIONA AL INTERVENIDO NINO TRINIDAD MOISES CON DNI 80025319 MEDIANTE EL D.S. Nº 014-2001-AG, CON EL ARTICULO "363", LITERAL " ".</t>
  </si>
  <si>
    <t>ACTA DE INTERVENCION Nº 050-2013-AG-DGFFS-ATFFS-TINGO MARIA</t>
  </si>
  <si>
    <t>22521970</t>
  </si>
  <si>
    <t>JHON JULIO</t>
  </si>
  <si>
    <t>SE ADICIONA AL INTERVENIDO MADERERA JORDAN EXPORT EIRL CON RUC 20392830007 MEDIANTE EL D.S. Nº 014-2001-AG, CON EL ARTICULO "363", LITERAL "F,Q".</t>
  </si>
  <si>
    <t>ACTA DE INTERVENCION Nº 052-2013-AG-DGFFS-ATFFS-TINGO MARIA</t>
  </si>
  <si>
    <t>23013830</t>
  </si>
  <si>
    <t>GROWER</t>
  </si>
  <si>
    <t>SE ADICIONA AL INTERVENIDO ORTIZ DE VEGA MARIA ROSA CON DNI 22972171 MEDIANTE EL D.S. Nº 014-2001-AG, CON EL ARTICULO "363", LITERAL "R".</t>
  </si>
  <si>
    <t>ACTA DE INTERVENCION Nº 055-2013-MINAG-DGFFS-ATFFS-HUANUCO</t>
  </si>
  <si>
    <t>22500271</t>
  </si>
  <si>
    <t>MAYS</t>
  </si>
  <si>
    <t>SE ADICIONA AL INTERVENIDO TERAM TEJADA ELISEO MANFREN CON DNI 33560273 MEDIANTE EL D.S. Nº 014-2001-AG, CON EL ARTICULO "363", LITERAL "Q,R".</t>
  </si>
  <si>
    <t>ACTA DE INTERVENCION Nº 056-2013-MINAG-DGFFS-ATFFS-HUANUCO</t>
  </si>
  <si>
    <t>20528284141</t>
  </si>
  <si>
    <t>CORPORACION MADERERA LORETO SAC</t>
  </si>
  <si>
    <t>SE ADICIONA AL INTERVENIDO DE LA CRUZ EVARISTO MARIO CON DNI 33560273 MEDIANTE EL D.S. Nº 014-2001-AG, CON EL ARTICULO "363", LITERAL "Q,R".</t>
  </si>
  <si>
    <t>ACTA DE INTERVENCION Nº 053-2013-AG-DGFFS-ATFFS-TINGO MARIA</t>
  </si>
  <si>
    <t>48177078</t>
  </si>
  <si>
    <t>SE ADICIONA AL INTERVENIDO TERAN TEJADA ELISEO MANDREDO CON DNI 33560273 MEDIANTE EL D.S. Nº 014-2001-AG, CON EL ARTICULO "363", LITERAL "R".</t>
  </si>
  <si>
    <t>ACTA DE INTERVENCION Nº 057-2013-MINAG-DGFFS-ATFFS-HUANUCO</t>
  </si>
  <si>
    <t>20509788694</t>
  </si>
  <si>
    <t>PRODUCTOS Y DERIVADOS FORESTALES SAC</t>
  </si>
  <si>
    <t>SE ADICIONA AL INTERVENIDO PALPAN SOTO OSCAR CON DNI 25824233 MEDIANTE EL D.S. Nº 014-2001-AG, CON EL ARTICULO "363", LITERAL "R".</t>
  </si>
  <si>
    <t>ACTA DE INTERVENCION Nº 058-2013-MINAG-DGFFS-ATFFS-HUANUCO</t>
  </si>
  <si>
    <t>20546141013</t>
  </si>
  <si>
    <t>INDUSTRIA RAFA EIRL</t>
  </si>
  <si>
    <t>SE ADICIONA AL INTERVENIDO PONCE HUAMAN MAURO LUDOVICO CON DNI 20890607 MEDIANTE EL D.S. Nº 014-2001-AG, CON EL ARTICULO "363", LITERAL "R".</t>
  </si>
  <si>
    <t>ACTA DE INTERVENCION Nº 059-2013-MINAG-DGFFS-ATFFS-HUANUCO</t>
  </si>
  <si>
    <t>20492770249</t>
  </si>
  <si>
    <t>MADERERA BUENOS AIRES SRL</t>
  </si>
  <si>
    <t>SE ADICIONA AL INTERVENIDO MAURICIO PALACIN ROCENDO CON DNI 04053412 MEDIANTE EL D.S. Nº 014-2001-AG, CON EL ARTICULO "363", LITERAL "R".</t>
  </si>
  <si>
    <t>ACTA DE INTERVENCION Nº 060-2013-MINAG-DGFFS-ATFFS-HUANUCO</t>
  </si>
  <si>
    <t>20393761483</t>
  </si>
  <si>
    <t>M &amp; M SERVICIOS FORESTALES SAC</t>
  </si>
  <si>
    <t>SE ADICIONA AL INTERVENIDO VALER ARAUCO DENNIS ALDO CON DNI 42053155 MEDIANTE EL D.S. Nº 014-2001-AG, CON EL ARTICULO "363", LITERAL "R".</t>
  </si>
  <si>
    <t>ACTA DE INTERVENCION Nº 061-2013-MINAG-DGFFS-ATFFS-HUANUCO</t>
  </si>
  <si>
    <t>MADERERA J.A. EIRL</t>
  </si>
  <si>
    <t>SE ADICIONA AL INTERVENIDO CCAHUANA MARTINEZ PERCY EVER CON DNI 41499569 MEDIANTE EL D.S. Nº 014-2001-AG, CON EL ARTICULO "363", LITERAL "R".</t>
  </si>
  <si>
    <t>ACTA DE INTERVENCION Nº 056-2013-AG-DGFFS-ATFFS-TINGO MARIA</t>
  </si>
  <si>
    <t>FORESTAL MADEROS SAC</t>
  </si>
  <si>
    <t>SE ADICIONA AL INTERVENIDO PANDURO GUILLERMO RONALD CON DNI 41454014 MEDIANTE EL D.S. Nº 014-2001-AG, CON EL ARTICULO "363", LITERAL "R".</t>
  </si>
  <si>
    <t>ACTA DE INTERVENCION Nº 057-2013-AG-DGFFS-ATFFS-TINGO MARIA</t>
  </si>
  <si>
    <t>NO SE HA DIGITADO LOS DATOS DEL INTERVENIDO.</t>
  </si>
  <si>
    <t>ACTA DE INTERVENCION Nº 058-2013-AG-DGFFS-ATFFS-TINGO MARIA</t>
  </si>
  <si>
    <t>47831532</t>
  </si>
  <si>
    <t>LUIS STALIN</t>
  </si>
  <si>
    <t>ACTA DE INTERVENCION Nº 059-2013-AG-DGFFS-ATFFS-TINGO MARIA</t>
  </si>
  <si>
    <t>SE ADICIONA AL INTERVENIDO ATAHUAMAN CRISOSTOMO GONZALO CON DNI 20888865 MEDIANTE EL D.S. Nº 014-2001-AG, CON EL ARTICULO "363", LITERAL "R".</t>
  </si>
  <si>
    <t>ACTA DE INTERVENCION Nº 060-2013-AG-DGFFS-ATFFS-TINGO MARIA</t>
  </si>
  <si>
    <t>20531643667</t>
  </si>
  <si>
    <t>MADERERA PARDO EIRL</t>
  </si>
  <si>
    <t>SE ADICIONA AL INTERVENIDO PIÑAS AMBROSIO JAVIER GODROFREDO CON DNI 20888865 MEDIANTE EL D.S. Nº 014-2001-AG, CON EL ARTICULO "363", LITERAL "Q".</t>
  </si>
  <si>
    <t>ACTA DE INTERVENCION Nº 062-2013-MINAG-DGFFS-ATFFS-HUANUCO</t>
  </si>
  <si>
    <t>20538848493</t>
  </si>
  <si>
    <t>INVERSIONES SAN BLAS CUSCO SAC</t>
  </si>
  <si>
    <t>SE ADICIONA AL INTERVENIDO MORALES RICALDI WILFREDO CON DNI 20888865 MEDIANTE EL D.S. Nº 014-2001-AG, CON EL ARTICULO "363", LITERAL "Q".</t>
  </si>
  <si>
    <t>ACTA DE INTERVENCION Nº 063-2013-MINAG-DGFFS-ATFFS-HUANUCO</t>
  </si>
  <si>
    <t>20545761701</t>
  </si>
  <si>
    <t>NEGOCIACIONES SALVATIERRA SAC</t>
  </si>
  <si>
    <t>SE ADICIONA AL INTERVENIDO ROJAS SANGAMA RONALD CON DNI 00109855 MEDIANTE EL D.S. Nº 014-2001-AG, CON EL ARTICULO "363", LITERAL "Q,R".</t>
  </si>
  <si>
    <t>ACTA DE INTERVENCION Nº 064-2013-MINAG-DGFFS-ATFFS-HUANUCO</t>
  </si>
  <si>
    <t>80192685</t>
  </si>
  <si>
    <t>MALLCCO</t>
  </si>
  <si>
    <t>SE ADICIONA AL INTERVENIDO ARTICA LLALLE ALEXSANDER CON DNI 48522681 MEDIANTE EL D.S. Nº 014-2001-AG, CON EL ARTICULO "363", LITERAL "Q,R".</t>
  </si>
  <si>
    <t>ACTA DE INTERVENCION Nº 065-2013-MINAG-DGFFS-ATFFS-HUANUCO</t>
  </si>
  <si>
    <t>17948324</t>
  </si>
  <si>
    <t>SAONA</t>
  </si>
  <si>
    <t>JOSE RUFINO</t>
  </si>
  <si>
    <t>SE ADICIONA AL INTERVENIDO MADERERA PEREZ &amp; SANCHEZ SAC CON RUC 20528127984 MEDIANTE EL D.S. Nº 014-2001-AG, CON EL ARTICULO "363", LITERAL "Q,R".</t>
  </si>
  <si>
    <t>ACTA DE INTERVENCION Nº 066-2013-MINAG-DGFFS-ATFFS-HUANUCO</t>
  </si>
  <si>
    <t>20537274507</t>
  </si>
  <si>
    <t>CONSORCIO MADERERA BORKA SAC</t>
  </si>
  <si>
    <t>SE ADICIONA AL INTERVENIDO MIRANDA OSORIO JUAN DANIEL CON DNI 32132763 MEDIANTE EL D.S. Nº 014-2001-AG, CON EL ARTICULO "363", LITERAL "R".</t>
  </si>
  <si>
    <t>ACTA DE INTERVENCION Nº 065-2013-AG-DGFFS-ATFFS-TINGO MARIA</t>
  </si>
  <si>
    <t>91141627</t>
  </si>
  <si>
    <t>ACTA DE INTERVENCION Nº 067-2013-MINAG-DGFFS-ATFFS-HUANUCO</t>
  </si>
  <si>
    <t>20393713918</t>
  </si>
  <si>
    <t>OFC INVERSIONES FORESTALES EIRL</t>
  </si>
  <si>
    <t>SE ADICIONA AL INTERVENIDO MONTALVO TOVAR REYNALDO CESAR CON DNI 07894621 MEDIANTE EL D.S. Nº 014-2001-AG, CON EL ARTICULO "363", LITERAL "R".</t>
  </si>
  <si>
    <t>ACTA DE INTERVENCION Nº 068-2013-AG-DGFFS-ATFFS-TINGO MARIA</t>
  </si>
  <si>
    <t>41977625</t>
  </si>
  <si>
    <t>SE ADICIONA AL INTERVENIDO TRINIDAD ROJAS WALDIMIR JESUS CON DNI 71709013 MEDIANTE EL D.S. Nº 014-2001-AG, CON EL ARTICULO "363", LITERAL "Q".</t>
  </si>
  <si>
    <t>ACTA DE INTERVENCION Nº 068-2013-MINAG-DGFFS-ATFFS-HUANUCO</t>
  </si>
  <si>
    <t>20393611830</t>
  </si>
  <si>
    <t>FORESTAL NOMAR SAC</t>
  </si>
  <si>
    <t>SE ADICIONA AL INTERVENIDO PIMENTEL VERA JUAN RONALD CON DNI 41416553 MEDIANTE EL D.S. Nº 014-2001-AG, CON EL ARTICULO "363", LITERAL "R".</t>
  </si>
  <si>
    <t>ACTA DE INTERVENCION Nº 069-2013-MINAG-DGFFS-ATFFS-HUANUCO</t>
  </si>
  <si>
    <t>40490562</t>
  </si>
  <si>
    <t>BERNARDINA GLADYS</t>
  </si>
  <si>
    <t>SE ADICIONA AL INTERVENIDO CARHUAS ARIAS CIRILO TEOFILO CON DNI 20889364 MEDIANTE EL D.S. Nº 014-2001-AG, CON EL ARTICULO "363", LITERAL "R".</t>
  </si>
  <si>
    <t>ACTA DE INTERVENCION Nº 069-2013-AG-DGFFS-ATFFS-TINGO MARIA</t>
  </si>
  <si>
    <t>04831699</t>
  </si>
  <si>
    <t>AGUERO</t>
  </si>
  <si>
    <t>SE ADICIONA AL INTERVENIDO MURGA ALBORNOZ DORA AQUILINA CON DNI 22488299 MEDIANTE EL D.S. Nº 014-2001-AG, CON EL ARTICULO "363", LITERAL "F,Q".</t>
  </si>
  <si>
    <t>43800080</t>
  </si>
  <si>
    <t>GOÑE</t>
  </si>
  <si>
    <t>POLONIO</t>
  </si>
  <si>
    <t>CESAR JAVIER</t>
  </si>
  <si>
    <t>ACTA DE INTERVENCION Nº 070-2013-MINAG-DGFFS-ATFFS-HUANUCO</t>
  </si>
  <si>
    <t>INVERSIONES DAYANNI SAC</t>
  </si>
  <si>
    <t>SE ADICIONA AL INTERVENIDO HUACACHIN MEZA ROBERTO CON DNI 20899030 MEDIANTE EL D.S. Nº 014-2001-AG, CON EL ARTICULO "363", LITERAL "R".</t>
  </si>
  <si>
    <t>ACTA DE INTERVENCION Nº 071-2013-MINAG-DGFFS-ATFFS-HUANUCO</t>
  </si>
  <si>
    <t>20450282244</t>
  </si>
  <si>
    <t>SE ADICIONA AL INTERVENIDO ALEJANDRO RAMIREZ EDEN MANUEL CON DNI 41792801 MEDIANTE EL D.S. Nº 014-2001-AG, CON EL ARTICULO "363", LITERAL "R".</t>
  </si>
  <si>
    <t>ACTA DE INTERVENCION Nº 071-2013-AG-DGFFS-ATFFS-TINGO MARIA</t>
  </si>
  <si>
    <t>08431160</t>
  </si>
  <si>
    <t>MALMA</t>
  </si>
  <si>
    <t>ALEJANDRO MIGUEL</t>
  </si>
  <si>
    <t>SE ADICIONA AL INTERVENIDO HEREDIA SILVESTRE MELVA YUDY CON DNI 41220635 MEDIANTE EL D.S. Nº 014-2001-AG, CON EL ARTICULO "363", LITERAL "Q".</t>
  </si>
  <si>
    <t>ACTA DE INTERVENCION Nº 072-2013-MINAG-DGFFS-ATFFS-HUANUCO</t>
  </si>
  <si>
    <t>07414575</t>
  </si>
  <si>
    <t>ACTA DE INTERVENCION Nº 072-2013-AG-DGFFS-ATFFS-TINGO MARIA</t>
  </si>
  <si>
    <t>10598556</t>
  </si>
  <si>
    <t>SE ADICIONA AL INTERVENIDO LUY PAREDES MAURO ENRIQUE CON DNI 0910829 MEDIANTE EL D.S. Nº 014-2001-AG, CON EL ARTICULO "363", LITERAL "Q".</t>
  </si>
  <si>
    <t>ACTA DE INTERVENCION Nº 073-2013-AG-DGFFS-ATFFS-TINGO MARIA</t>
  </si>
  <si>
    <t>22481059</t>
  </si>
  <si>
    <t>ACTA DE INTERVENCION Nº 074-2013-AG-DGFFS-ATFFS-TINGO MARIA</t>
  </si>
  <si>
    <t>ACTA DE INTERVENCION Nº 073-2013-MINAG-DGFFS-ATFFS-HUANUCO</t>
  </si>
  <si>
    <t>ACTA DE INTERVENCION Nº 075-2013-AG-DGFFS-ATFFS-TINGO MARIA</t>
  </si>
  <si>
    <t>22666403</t>
  </si>
  <si>
    <t>Alseis sp.</t>
  </si>
  <si>
    <t>SE ADICIONA AL INTERVENIDO DEMAP SAC CON RUC 20550003016 MEDIANTE EL D.S. Nº 014-2001-AG, CON EL ARTICULO "363", LITERAL "Q".</t>
  </si>
  <si>
    <t>ACTA DE INTERVENCION Nº 074-2013-MINAG-DGFFS-ATFFS-HUANUCO</t>
  </si>
  <si>
    <t>IDUSTRIA MADERERA PUCALLPA EIRL</t>
  </si>
  <si>
    <t>SE ADICIONA AL INTERVENIDO BAZAN QUISPE JOAQUIN DONATILO CON DNI 09199570 MEDIANTE EL D.S. Nº 014-2001-AG, CON EL ARTICULO "363", LITERAL "R".</t>
  </si>
  <si>
    <t>ACTA DE INTERVENCION Nº 075-2013-MINAG-DGFFS-ATFFS-HUANUCO</t>
  </si>
  <si>
    <t>30408606</t>
  </si>
  <si>
    <t>CALLATA</t>
  </si>
  <si>
    <t>JULIO ALFREDO</t>
  </si>
  <si>
    <t>SE ADICIONA AL INTERVENIDO MEDINA SAAVEDRA JOSE LUIS CON DNI 42120912 MEDIANTE EL D.S. Nº 014-2001-AG, CON EL ARTICULO "363", LITERAL "Q,R".</t>
  </si>
  <si>
    <t>ACTA DE INTERVENCION Nº 077-2013-AG-DGFFS-ATFFS-TINGO MARIA</t>
  </si>
  <si>
    <t>ACTA DE INTERVENCION Nº 076-2013-MINAG-DGFFS-ATFFS-HUANUCO</t>
  </si>
  <si>
    <t>21118719</t>
  </si>
  <si>
    <t>FRANCISCO CLAUDIO</t>
  </si>
  <si>
    <t>SE ADICIONA AL INTERVENIDO BARRIAL MONARES CUSTODIO CON DNI 06821922 MEDIANTE EL D.S. Nº 014-2001-AG, CON EL ARTICULO "363", LITERAL "Q,R".</t>
  </si>
  <si>
    <t>ACTA DE INTERVENCION Nº 077-2013-MINAG-DGFFS-ATFFS-HUANUCO</t>
  </si>
  <si>
    <t>42524324</t>
  </si>
  <si>
    <t>SE ADICIONA AL INTERVENIDO MADERERA NUEVA ERA CON RUC 20504838863MEDIANTE EL D.S. Nº 014-2001-AG, CON EL ARTICULO "363", LITERAL "Q,R".</t>
  </si>
  <si>
    <t>ACTA DE INTERVENCION Nº 078-2013-MINAG-DGFFS-ATFFS-HUANUCO</t>
  </si>
  <si>
    <t>20902713</t>
  </si>
  <si>
    <t>VILMA ROSA</t>
  </si>
  <si>
    <t>ACTA DE INTERVENCION Nº 079-2013-MINAG-DGFFS-ATFFS-HUANUCO</t>
  </si>
  <si>
    <t>20451414381</t>
  </si>
  <si>
    <t>INDUSTRIAS MADEX EIRL</t>
  </si>
  <si>
    <t>SE ADICIONA AL INTERVENIDO TORRES SOLORZANO SATURNINO CON DNI 21088789 MEDIANTE EL D.S. Nº 014-2001-AG, CON EL ARTICULO "363", LITERAL "R".</t>
  </si>
  <si>
    <t>ACTA DE INTERVENCION Nº 080-2013-MINAG-DGFFS-ATFFS-HUANUCO</t>
  </si>
  <si>
    <t>07657431</t>
  </si>
  <si>
    <t>ACTA DE INTERVENCION Nº 081-2013-MINAG-DGFFS-ATFFS-HUANUCO</t>
  </si>
  <si>
    <t>20551208037</t>
  </si>
  <si>
    <t>INVERSIONES MIL ARBOLES EIRL</t>
  </si>
  <si>
    <t>SE ADICIONA AL INTERVENIDO MENDONZA ZUÑIGA SAUL FIDEL CON DNI 08417062 MEDIANTE EL D.S. Nº 014-2001-AG, CON EL ARTICULO "363", LITERAL "R".</t>
  </si>
  <si>
    <t>ACTA DE INTERVENCION Nº 082-2013-MINAG-DGFFS-ATFFS-HUANUCO</t>
  </si>
  <si>
    <t>25637753</t>
  </si>
  <si>
    <t>CAYCHO</t>
  </si>
  <si>
    <t>VEINTEMILLA</t>
  </si>
  <si>
    <t>JULIAN ALBERTO</t>
  </si>
  <si>
    <t>SEDE AUCAYACU</t>
  </si>
  <si>
    <t>ACTA DE INTERVENCION Nº 099-2013-AG-DGFFS-ATFFS-TINGO MARIA-SEDE AUCAYACU</t>
  </si>
  <si>
    <t>R,Q</t>
  </si>
  <si>
    <t>ACTA DE INTERVENCION Nº 084-2013-MINAG-DGFFS-ATFFS-HUANUCO</t>
  </si>
  <si>
    <t>20903335</t>
  </si>
  <si>
    <t>MACABIO NEMESIO</t>
  </si>
  <si>
    <t>ACTA DE INTERVENCION Nº 080-2013-AG-DGFFS-ATFFS-TINGO MARIA</t>
  </si>
  <si>
    <t>22974427</t>
  </si>
  <si>
    <t>MOENA ROSADA</t>
  </si>
  <si>
    <t>ACTA DE INTERVENCION Nº 085-2013-MINAG-DGFFS-ATFFS-HUANUCO</t>
  </si>
  <si>
    <t>20393217007</t>
  </si>
  <si>
    <t>FORESTAL MAVIC SAC</t>
  </si>
  <si>
    <t>SE ADICIONA AL INTERVENIDO VALER ARAUCO JORGE FRANCISCO CON DNI 19995681 MEDIANTE EL D.S. Nº 014-2001-AG, CON EL ARTICULO "363", LITERAL "R".</t>
  </si>
  <si>
    <t>ACTA DE INTERVENCION Nº 086-2013-MINAG-DGFFS-ATFFS-HUANUCO</t>
  </si>
  <si>
    <t>SE ADICIONA AL INTERVENIDO CONDOR REYES RAUL ORLANDO CON DNI 40542441 MEDIANTE EL D.S. Nº 014-2001-AG, CON EL ARTICULO "363", LITERAL "R".</t>
  </si>
  <si>
    <t>ACTA DE INTERVENCION Nº 088-2013-MINAG-DGFFS-ATFFS-HUANUCO</t>
  </si>
  <si>
    <t>41917049</t>
  </si>
  <si>
    <t>VALLENA</t>
  </si>
  <si>
    <t>ACTA DE INTERVENCION Nº 089-2013-MINAG-DGFFS-ATFFS-HUANUCO</t>
  </si>
  <si>
    <t>19963906</t>
  </si>
  <si>
    <t>ACTA DE INTERVENCION Nº 090-2013-MINAG-DGFFS-ATFFS-HUANUCO</t>
  </si>
  <si>
    <t>31031292</t>
  </si>
  <si>
    <t>MENDIVIL</t>
  </si>
  <si>
    <t>MARCO EMILIO</t>
  </si>
  <si>
    <t>ACTA DE INTERVENCION Nº 091-2013-MINAG-DGFFS-ATFFS-HUANUCO</t>
  </si>
  <si>
    <t>44129506</t>
  </si>
  <si>
    <t>OSCANOA</t>
  </si>
  <si>
    <t>WALTER JAVIER</t>
  </si>
  <si>
    <t>ACTA DE INTERVENCION Nº 084-2013-AG-DGFFS-ATFFS-TINGO MARIA</t>
  </si>
  <si>
    <t>22997839</t>
  </si>
  <si>
    <t>AUGURIO</t>
  </si>
  <si>
    <t>ACTA DE INTERVENCION Nº 092-2013-MINAG-DGFFS-ATFFS-HUANUCO</t>
  </si>
  <si>
    <t>SE ADICIONA AL INTERVENIDO ATAHUAMAN GUILLERMO DAVID CON DNI 41343694 MEDIANTE EL D.S. Nº 014-2001-AG, CON EL ARTICULO "363", LITERAL "R".</t>
  </si>
  <si>
    <t>ACTA DE INTERVENCION Nº 093-2013-MINAG-DGFFS-ATFFS-HUANUCO</t>
  </si>
  <si>
    <t>20724056</t>
  </si>
  <si>
    <t>JOHNY DAVID</t>
  </si>
  <si>
    <t>ACTA DE INTERVENCION Nº 094-2013-MINAG-DGFFS-ATFFS-HUANUCO</t>
  </si>
  <si>
    <t>15738793</t>
  </si>
  <si>
    <t>MENDIOLA</t>
  </si>
  <si>
    <t>ACTA DE INTERVENCION Nº 095-2013-MINAG-DGFFS-ATFFS-HUANUCO</t>
  </si>
  <si>
    <t>20897569</t>
  </si>
  <si>
    <t>ACTA DE INTERVENCION Nº 086-2013-AG-DGFFS-ATFFS-TINGO MARIA</t>
  </si>
  <si>
    <t>45078627</t>
  </si>
  <si>
    <t>ACTA DE INTERVENCION Nº 096-2013-MINAG-DGFFS-ATFFS-HUANUCO</t>
  </si>
  <si>
    <t>22640989</t>
  </si>
  <si>
    <t>VICTORINO</t>
  </si>
  <si>
    <t>SE ADICIONA AL INTERVENIDO MERINEZ BARRIENTOS NORMA GABY CON DNI 10245843 MEDIANTE EL D.S. Nº 014-2001-AG, CON EL ARTICULO "363", LITERAL "Q,R".</t>
  </si>
  <si>
    <t>ACTA DE INTERVENCION Nº 087-2013-AG-DGFFS-ATFFS-TINGO MARIA</t>
  </si>
  <si>
    <t>22892315</t>
  </si>
  <si>
    <t>CESAR MIGUEL</t>
  </si>
  <si>
    <t>SE ADICIONA AL INTERVENIDO CERDAN SALAZAR FLAVIO CON DNI 26718903  MEDIANTE EL D.S. Nº 014-2001-AG, CON EL ARTICULO "363", LITERAL "R".</t>
  </si>
  <si>
    <t>ACTA DE INTERVENCION Nº 088-2013-AG-DGFFS-ATFFS-TINGO MARIA</t>
  </si>
  <si>
    <t>00185449</t>
  </si>
  <si>
    <t>ACTA DE INTERVENCION Nº 097-2013-MINAG-DGFFS-ATFFS-HUANUCO</t>
  </si>
  <si>
    <t>ACTA DE INTERVENCION Nº 098-2013-MINAG-DGFFS-ATFFS-HUANUCO</t>
  </si>
  <si>
    <t>15440307</t>
  </si>
  <si>
    <t>SULLCAPUMA</t>
  </si>
  <si>
    <t>SILVERA</t>
  </si>
  <si>
    <t>ACTA DE INTERVENCION Nº 099-2013-MINAG-DGFFS-ATFFS-HUANUCO</t>
  </si>
  <si>
    <t>20516252341</t>
  </si>
  <si>
    <t>MADERERA SAN LUIS SAC</t>
  </si>
  <si>
    <t>SE ADICIONA AL INTERVENIDO CAMPOS AGUILAR MARTIN RAFAEL CON DNI 04075252 MEDIANTE EL D.S. Nº 014-2001-AG, CON EL ARTICULO "363", LITERAL "R".</t>
  </si>
  <si>
    <t>ACTA DE INTERVENCION Nº 100-2013-MINAG-DGFFS-ATFFS-HUANUCO</t>
  </si>
  <si>
    <t>20450888550</t>
  </si>
  <si>
    <t>INVERSIONES MATAHUAYO SRL</t>
  </si>
  <si>
    <t>SE ADICIONA AL INTERVENIDO DAGA PACHECO ROQUE CON DNI 10261935 MEDIANTE EL D.S. Nº 014-2001-AG, CON EL ARTICULO "363", LITERAL "R".</t>
  </si>
  <si>
    <t>ACTA DE INTERVENCION Nº 101-2013-MINAG-DGFFS-ATFFS-HUANUCO</t>
  </si>
  <si>
    <t>20468631271</t>
  </si>
  <si>
    <t>INDUS MADERERA EL CEDRO Y SERVICIOS GENERALES EIRL</t>
  </si>
  <si>
    <t>SE ADICIONA AL INTERVENIDO INCHE CARRILLO SERAPIO CON DNI 45409622 MEDIANTE EL D.S. Nº 014-2001-AG, CON EL ARTICULO "363", LITERAL "R".</t>
  </si>
  <si>
    <t>ACTA DE INTERVENCION Nº 102-2013-MINAG-DGFFS-ATFFS-HUANUCO</t>
  </si>
  <si>
    <t>04040009</t>
  </si>
  <si>
    <t>SE ADICIONA AL INTERVENIDO DEL AGUILA GUEVARA ROBERTO CARLOS CON DNI 05326504 MEDIANTE EL D.S. Nº 014-2001-AG, CON EL ARTICULO "363", LITERAL "R".</t>
  </si>
  <si>
    <t>ACTA DE INTERVENCION Nº 015-2013-MINAGRI-DGFFS-ATFFS-TINGO MARIA-SEDE AUCAYACU</t>
  </si>
  <si>
    <t>23016141</t>
  </si>
  <si>
    <t>PAUJIL RURO</t>
  </si>
  <si>
    <t>ACTA DE INTERVENCION Nº 106-2013-MINAG-DGFFS-ATFFS-HUANUCO</t>
  </si>
  <si>
    <t>20393041120</t>
  </si>
  <si>
    <t>INDUS MADERERA AMAZONAS EIRL</t>
  </si>
  <si>
    <t>SE ADICIONA AL INTERVENIDO RIOS SANCHEZ DANI ALEXI CON DNI 18164875 MEDIANTE EL D.S. Nº 014-2001-AG, CON EL ARTICULO "363", LITERAL "R".</t>
  </si>
  <si>
    <t>ACTA DE INTERVENCION Nº 098-2013-AG-DGFFS-ATFFS-TINGO MARIA</t>
  </si>
  <si>
    <t>43637597</t>
  </si>
  <si>
    <t>ANAYA</t>
  </si>
  <si>
    <t>ALEXANDER ARMANDO</t>
  </si>
  <si>
    <t>SE ADICIONA AL INTERVENIDO QUIROZ SORIA MANUEL JESUS CON DNI 80487649 MEDIANTE EL D.S. Nº 014-2001-AG, CON EL ARTICULO "363", LITERAL "Q".</t>
  </si>
  <si>
    <t>ACTA DE INTERVENCION Nº 100-2013-AG-DGFFS-ATFFS-TINGO MARIA</t>
  </si>
  <si>
    <t>ACTA DE INTERVENCION Nº 101-2013-AG-DGFFS-ATFFS-TINGO MARIA</t>
  </si>
  <si>
    <t>73647068</t>
  </si>
  <si>
    <t>CANTEÑO</t>
  </si>
  <si>
    <t>ACTA DE INTERVENCION Nº 103-2013-AG-DGFFS-ATFFS-TINGO MARIA</t>
  </si>
  <si>
    <t>22505886</t>
  </si>
  <si>
    <t>ACTA DE INTERVENCION Nº 104-2013-AG-DGFFS-ATFFS-TINGO MARIA</t>
  </si>
  <si>
    <t>42753371</t>
  </si>
  <si>
    <t>ACTA DE INTERVENCION Nº 105-2013-AG-DGFFS-ATFFS-TINGO MARIA</t>
  </si>
  <si>
    <t>ACTA DE INTERVENCION Nº 106-2013-AG-DGFFS-ATFFS-TINGO MARIA</t>
  </si>
  <si>
    <t>43815641</t>
  </si>
  <si>
    <t>YOEL ALCIDES</t>
  </si>
  <si>
    <t>ACTA DE INTERVENCION Nº 108-2013-MINAGRI-DGFFS-ATFFS-TINGO MARIA</t>
  </si>
  <si>
    <t>23002624</t>
  </si>
  <si>
    <t>ACTA DE INTERVENCION Nº 110-2013-MINAGRI-DGFFS-ATFFS-TINGO MARIA</t>
  </si>
  <si>
    <t>22518064</t>
  </si>
  <si>
    <t>OMER BERNARDO</t>
  </si>
  <si>
    <t>ACTA DE INTERVENCION Nº 111-2013-MINAGRI-DGFFS-ATFFS-TINGO MARIA</t>
  </si>
  <si>
    <t>23158669</t>
  </si>
  <si>
    <t>CINUIRE</t>
  </si>
  <si>
    <t>GLICERIO JESUS</t>
  </si>
  <si>
    <t>SE ADICIONA A LOS INTERVENIDOS ESPIRITU BARRUETO LUIS YONEL  CON DNI S/N MEDIANTE EL D.S. Nº 014-2001-AG, CON EL ARTICULO "363", LITERAL "R " Y A EGUSQUIZA PUJAY MAXIMILIA  CON DNI S/N MEDIANTE EL D.S. Nº 014-2001-AG, CON EL ARTICULO "363", LITERAL "R ".</t>
  </si>
  <si>
    <t>ACTA DE INTERVENCION Nº 112-2013-MINAGRI-DGFFS-ATFFS-TINGO MARIA</t>
  </si>
  <si>
    <t>04329090</t>
  </si>
  <si>
    <t>PERCY JUAN</t>
  </si>
  <si>
    <t>SE ADICIONA AL INTERVENIDO MINAYA SALINAS ARTURO FREDY CON DNI 31614759 MEDIANTE EL D.S. Nº 014-2001-AG, CON EL ARTICULO "363", LITERAL "Q".</t>
  </si>
  <si>
    <t>ACTA DE INTERVENCION Nº 113-2013-MINAGRI-DGFFS-ATFFS-TINGO MARIA</t>
  </si>
  <si>
    <t>CHINCHAO</t>
  </si>
  <si>
    <t>42355927</t>
  </si>
  <si>
    <t>ACTA DE INTERVENCION Nº 114-2013-MINAGRI-DGFFS-ATFFS-TINGO MARIA</t>
  </si>
  <si>
    <t>22986253</t>
  </si>
  <si>
    <t>BARRUETO</t>
  </si>
  <si>
    <t>LUIS YONEL</t>
  </si>
  <si>
    <t>TOURNAVISTA</t>
  </si>
  <si>
    <t>ACTA DE INTERVENCION Nº 120-2013-MINAGRI-DGFFS-ATFFS-TINGO MARIA</t>
  </si>
  <si>
    <t>CIA MADERERA NAZARENO SCRL</t>
  </si>
  <si>
    <t>SE ADICIONA AL INTERVENIDO ALVARADO GARCIA CHARLES ALLEN CON DNI 45352629 MEDIANTE EL D.S. Nº 014-2001-AG, CON EL ARTICULO "363", LITERAL "R".</t>
  </si>
  <si>
    <t>ACTA DE INTERVENCION Nº 121-2013-MINAGRI-DGFFS-ATFFS-TINGO MARIA</t>
  </si>
  <si>
    <t>33737209</t>
  </si>
  <si>
    <t>ACTA DE INTERVENCION Nº 122-2013-MINAGRI-DGFFS-ATFFS-TINGO MARIA</t>
  </si>
  <si>
    <t>SE ADICIONA AL INTERVENIDO MALPARTIDA VENTURA ROMMEL NAPOLEON CON DNI 40497475 MEDIANTE EL D.S. Nº 014-2001-AG, CON EL ARTICULO "363", LITERAL " ".</t>
  </si>
  <si>
    <t>ACTA DE INTERVENCION Nº 123-2013-MINAGRI-DGFFS-ATFFS-TINGO MARIA</t>
  </si>
  <si>
    <t>22457409</t>
  </si>
  <si>
    <t>SE ADICIONA AL INTERVENIDO ARHUESO GONZALES ELMER CON DNI 48306247 MEDIANTE EL D.S. Nº 014-2001-AG, CON EL ARTICULO "363", LITERAL "Q".</t>
  </si>
  <si>
    <t>ACTA DE INTERVENCION Nº 124-2013-MINAGRI-DGFFS-ATFFS-TINGO MARIA</t>
  </si>
  <si>
    <t>22480561</t>
  </si>
  <si>
    <t>RIVANERO</t>
  </si>
  <si>
    <t>TEODOLFO</t>
  </si>
  <si>
    <t>ACTA DE INTERVENCION Nº 125-2013-MINAGRI-DGFFS-ATFFS-TINGO MARIA</t>
  </si>
  <si>
    <t>22964738</t>
  </si>
  <si>
    <t>ROSA</t>
  </si>
  <si>
    <t>ACTA DE INTERVENCION Nº 126-2013-MINAGRI-DGFFS-ATFFS-TINGO MARIA</t>
  </si>
  <si>
    <t>01013733</t>
  </si>
  <si>
    <t>CARLOS RAUL</t>
  </si>
  <si>
    <t>ACTA DE INTERVENCION Nº 128-2013-MINAGRI-DGFFS-ATFFS-TINGO MARIA</t>
  </si>
  <si>
    <t>20393734915</t>
  </si>
  <si>
    <t>INVERSIONES Y TRANSPORTES CORONEL SRL</t>
  </si>
  <si>
    <t>SE ADICIONA AL INTERVENIDO CAQUI GUZMAN ADRIAN CON DNI 22865089 MEDIANTE EL D.S. Nº 014-2001-AG, CON EL ARTICULO "363", LITERAL "R".</t>
  </si>
  <si>
    <t>ACTA DE INTERVENCION Nº 129-2013-MINAGRI-DGFFS-ATFFS-TINGO MARIA</t>
  </si>
  <si>
    <t>09764088</t>
  </si>
  <si>
    <t>SE ADICIONA AL INTERVENIDO ESPINOZA SAIRITUPAC LIZARDO EDGAR CON DNI 21453608 MEDIANTE EL D.S. Nº 014-2001-AG, CON EL ARTICULO "363", LITERAL " ".</t>
  </si>
  <si>
    <t>ACTA DE INTERVENCION Nº 130-2013-MINAGRI-DGFFS-ATFFS-TINGO MARIA</t>
  </si>
  <si>
    <t>22994602</t>
  </si>
  <si>
    <t>MARCOS ALFREDO</t>
  </si>
  <si>
    <t>SE ADICIONA AL INTERVENIDO CONDEZO FLORES ALDO CON DNI S/N MEDIANTE EL D.S. Nº 014-2001-AG, CON EL ARTICULO "363", LITERAL "Q".</t>
  </si>
  <si>
    <t>ACTA DE INTERVENCION Nº 131-2013-MINAGRI-DGFFS-ATFFS-TINGO MARIA</t>
  </si>
  <si>
    <t>41910343</t>
  </si>
  <si>
    <t>SE ADICIONA AL INTERVENIDO BENANCIO SANTAMARIA ROSA CON DNI 80502887 MEDIANTE EL D.S. Nº 014-2001-AG, CON EL ARTICULO "363", LITERAL "Q".</t>
  </si>
  <si>
    <t>ACTA DE INTERVENCION Nº 132-2013-MINAGRI-DGFFS-ATFFS-TINGO MARIA</t>
  </si>
  <si>
    <t>20662885</t>
  </si>
  <si>
    <t>ROBERTO EDGAR</t>
  </si>
  <si>
    <t>SE ADICIONA AL INTERVENIDO VASQUEZ ACUÑA HELES REYNALDO CON DNI 44670683 MEDIANTE EL D.S. Nº 014-2001-AG, CON EL ARTICULO "363", LITERAL "Q".</t>
  </si>
  <si>
    <t>ACTA DE INTERVENCION Nº 133-2013-MINAGRI-DGFFS-ATFFS-TINGO MARIA</t>
  </si>
  <si>
    <t>80528034</t>
  </si>
  <si>
    <t>42674796</t>
  </si>
  <si>
    <t>ARNEDO</t>
  </si>
  <si>
    <t>GUMERCINDO</t>
  </si>
  <si>
    <t>ACTA DE INTERVENCION Nº 135-2013-MINAGRI-DGFFS-ATFFS-TINGO MARIA</t>
  </si>
  <si>
    <t>20516622700</t>
  </si>
  <si>
    <t>SERVICIOS Y REPRESENTACIONES CONTRERAS SAC</t>
  </si>
  <si>
    <t>SE ADICIONA AL INTERVENIDO TRAVEZAÑO CALLUPE ALEJANDRO ABEL CON DNI 04065811 MEDIANTE EL D.S. Nº 014-2001-AG, CON EL ARTICULO "363", LITERAL "R".</t>
  </si>
  <si>
    <t>ACTA DE INTERVENCION Nº 137-2013-MINAGRI-DGFFS-ATFFS-TINGO MARIA</t>
  </si>
  <si>
    <t>42381272</t>
  </si>
  <si>
    <t>GLENDER</t>
  </si>
  <si>
    <t>SE ADICIONA AL INTERVENIDO GARGATE RAMOS LINDER MANUEL CON DNI 41861353 MEDIANTE EL D.S. Nº 014-2001-AG, CON EL ARTICULO "363", LITERAL " ".</t>
  </si>
  <si>
    <t>ACTA DE INTERVENCION Nº 138-2013-MINAGRI-DGFFS-ATFFS-TINGO MARIA</t>
  </si>
  <si>
    <t>23007363</t>
  </si>
  <si>
    <t>ELDA</t>
  </si>
  <si>
    <t>ACTA DE INTERVENCION Nº 139-2013-MINAGRI-DGFFS-ATFFS-TINGO MARIA</t>
  </si>
  <si>
    <t>SE ADICIONA AL INTERVENIDO HERRERA AVENDAÑO LINDER CON DNI 42333893 MEDIANTE EL D.S. Nº 014-2001-AG, CON EL ARTICULO "363", LITERAL "Q".</t>
  </si>
  <si>
    <t>ACTA DE INTERVENCION Nº 140-2013-MINAGRI-DGFFS-ATFFS-TINGO MARIA</t>
  </si>
  <si>
    <t>42333893</t>
  </si>
  <si>
    <t>LIDER</t>
  </si>
  <si>
    <t>ACTA DE INTERVENCION Nº 141-2013-MINAGRI-DGFFS-ATFFS-TINGO MARIA</t>
  </si>
  <si>
    <t>20569483</t>
  </si>
  <si>
    <t>JAVIER ROSEL</t>
  </si>
  <si>
    <t>ACTA DE INTERVENCION Nº 142-2013-MINAGRI-DGFFS-ATFFS-TINGO MARIA</t>
  </si>
  <si>
    <t>43871042</t>
  </si>
  <si>
    <t>HERBACIO</t>
  </si>
  <si>
    <t>SE ADICIONA AL INTERVENIDO DURAN VENTURA FELIX CON DNI 23176877 MEDIANTE EL D.S. Nº 014-2001-AG, CON EL ARTICULO "363", LITERAL " ".</t>
  </si>
  <si>
    <t>ACTA DE INTERVENCION Nº 143-2013-MINAGRI-DGFFS-ATFFS-TINGO MARIA</t>
  </si>
  <si>
    <t>22468255</t>
  </si>
  <si>
    <t>CESAR EMILIO</t>
  </si>
  <si>
    <t>SE ADICIONA AL INTERVENIDO LANCHI SANCHEZ RAUL CON DNI 48360761 MEDIANTE EL D.S. Nº 014-2001-AG, CON EL ARTICULO "363", LITERAL " ".</t>
  </si>
  <si>
    <t>ACTA DE INTERVENCION Nº 144-2013-MINAGRI-DGFFS-ATFFS-TINGO MARIA</t>
  </si>
  <si>
    <t>ACTA S/N-2013-PNP MEDIO AMBIENTE-SGDRNIA-FISCALIA PROVINCIAL DE TRUJILLO</t>
  </si>
  <si>
    <t>20487471756</t>
  </si>
  <si>
    <t>MADERERA RIO MAR SAC</t>
  </si>
  <si>
    <t>ACTA S/N DE INMOVILIZACION</t>
  </si>
  <si>
    <t>20482216375</t>
  </si>
  <si>
    <t>EMPRESA MADERERA SANTANA SAC</t>
  </si>
  <si>
    <t>ACTA S/N-GIR-DIVPRCAR-PNP-TRUJILLO</t>
  </si>
  <si>
    <t>20477323287</t>
  </si>
  <si>
    <t>MADERAS DE LOS ANDES SAC</t>
  </si>
  <si>
    <t>SE ADICIONA AL INTERVENIDO LANCHI ALVITEZ GALVEZ EDWIN ALEJANDRO CON DNI 26704652 MEDIANTE EL D.S. Nº 014-2001-AG, CON EL ARTICULO "363", LITERAL "R".</t>
  </si>
  <si>
    <t>ACTA DE INTERVENCION N° 003-20014-GRLL-GGR-GRSA/SGDRNIA</t>
  </si>
  <si>
    <t>VIRU</t>
  </si>
  <si>
    <t>18045735</t>
  </si>
  <si>
    <t>CAJAMUNE</t>
  </si>
  <si>
    <t>CAMBIO DE USO DE TIERRAS DE LA ESPECIE ALGARROBO (PROSOPIS PALLIDA).</t>
  </si>
  <si>
    <t>18051728</t>
  </si>
  <si>
    <t>MARCELINO JULIAN</t>
  </si>
  <si>
    <t>18050364</t>
  </si>
  <si>
    <t>17988606</t>
  </si>
  <si>
    <t>CELIA</t>
  </si>
  <si>
    <t>CAMBIO DE USO DE TIERRAS DE LA ESPECIE ALGARROBO (PROSOPIS PALLIDA). NO SE ENCONTRADO EL DNI CON LOS DATOS DIGITADOS.</t>
  </si>
  <si>
    <t>42476272</t>
  </si>
  <si>
    <t>RAVINO GUILLERMO</t>
  </si>
  <si>
    <t>SE ADICIONA AL INTERVENIDO HILARIO RUIZ PEDRO CON DNI 26941719 MEDIANTE EL D.S. Nº 014-2001-AG, CON EL ARTICULO "363", LITERAL "R".</t>
  </si>
  <si>
    <t>ACTA S/N-2013-PNP</t>
  </si>
  <si>
    <t>45028607</t>
  </si>
  <si>
    <t>MOCHE</t>
  </si>
  <si>
    <t>18907159</t>
  </si>
  <si>
    <t>FLORENTINO MIGUEL</t>
  </si>
  <si>
    <t>SE ADICIONA AL INTERVENIDO FLORENTINO SANTILLAN JUVENCIO CON DNI 18866211 MEDIANTE EL D.S. Nº 014-2001-AG, CON EL ARTICULO "363", LITERAL "R".</t>
  </si>
  <si>
    <t>ACTA INTERVENCION N° 007-2013-GRLL-GGR-GRSA/SGDRNIA</t>
  </si>
  <si>
    <t>19540035</t>
  </si>
  <si>
    <t>IPARRAGUIRRE</t>
  </si>
  <si>
    <t>ACTA INTERVENCION N° 010-2013-GRLL-GGR-GRSA/SGDRNIA</t>
  </si>
  <si>
    <t>18155871</t>
  </si>
  <si>
    <t>SANTOS ABADO</t>
  </si>
  <si>
    <t>40080545</t>
  </si>
  <si>
    <t>CARLOS ANTONIO</t>
  </si>
  <si>
    <t>ACTA INTERVENCION N° 011-2013-GRLL-GGR-GRSA/SGDRNIA</t>
  </si>
  <si>
    <t>42578138</t>
  </si>
  <si>
    <t>REAÑO</t>
  </si>
  <si>
    <t>MARTIR</t>
  </si>
  <si>
    <t>ACTA FISCAL DE INTERVENCION Y DEPOSITO PROVISIONAL S/N-2013</t>
  </si>
  <si>
    <t>06552404</t>
  </si>
  <si>
    <t>ACTA FISCAL S/N-2013</t>
  </si>
  <si>
    <t>20440475354</t>
  </si>
  <si>
    <t>MADERERA MERINO  &amp; GUTIERREZ</t>
  </si>
  <si>
    <t>ACTA FISCAL DE INTERVENCION S/N-2013</t>
  </si>
  <si>
    <t>06289434</t>
  </si>
  <si>
    <t>ACTA S/N-2013-PNP ACTA INTERVENCION N° 014-2013-GRLL-GGR-GRSA/SGDRNIA</t>
  </si>
  <si>
    <t>19546573</t>
  </si>
  <si>
    <t>DOMINGO FAUSTO</t>
  </si>
  <si>
    <t>ACTA DE INTERVENCION N° 001-2013-GRLL-GGR-GRSA/AAGCH</t>
  </si>
  <si>
    <t>CASCAS</t>
  </si>
  <si>
    <t>GRAN CHIMU</t>
  </si>
  <si>
    <t>27147271</t>
  </si>
  <si>
    <t>SE ADICIONA AL INTERVENIDO ZAVALETA CHUQUITUCTO MODESTO CON DNI 26699273 MEDIANTE EL D.S. Nº 014-2001-AG, CON EL ARTICULO "363", LITERAL "R".</t>
  </si>
  <si>
    <t>ACTA DE INTERVENCION N° 20-2014-GRLL-GRA/SGDRNIA</t>
  </si>
  <si>
    <t>PAIJAN</t>
  </si>
  <si>
    <t>ILQUIMICHI</t>
  </si>
  <si>
    <t>ACTA DE INTERVENCION N° 021-2013-GRLL-GRA-SGDRNIA/AAP</t>
  </si>
  <si>
    <t>17816720</t>
  </si>
  <si>
    <t>DOMINGO SOLANO</t>
  </si>
  <si>
    <t>SE ADICIONA AL INTERVENIDO VARAS GONZALES PAUL CON DNI 41456275 MEDIANTE EL D.S. Nº 014-2001-AG, CON EL ARTICULO "363", LITERAL "R".</t>
  </si>
  <si>
    <t>19062704</t>
  </si>
  <si>
    <t>ACTA DE INTERVENCION N° 028-2013-GRLL-GGR-GRA/SGDRNIA</t>
  </si>
  <si>
    <t>45083925</t>
  </si>
  <si>
    <t>FREDY RONALD</t>
  </si>
  <si>
    <t>ACTA DE INTERVENCION N° 029-2013-GRLL-GGR-GRA/SGDRNIA</t>
  </si>
  <si>
    <t>HUANCHACO</t>
  </si>
  <si>
    <t>17562822</t>
  </si>
  <si>
    <t>ACTA DE INTERVENCION N° 001-2013-GRLL-GGR-GRSA/AAJ</t>
  </si>
  <si>
    <t>JULCAN</t>
  </si>
  <si>
    <t>19024861</t>
  </si>
  <si>
    <t>EDUARDO JAVIER</t>
  </si>
  <si>
    <t>ACTA DE INTERVENCION N° 033-2023-GRLL-GGR-GRSA/SGDRNIA</t>
  </si>
  <si>
    <t>43819288</t>
  </si>
  <si>
    <t>PERCILES NOEL</t>
  </si>
  <si>
    <t>05617193</t>
  </si>
  <si>
    <t>42038320</t>
  </si>
  <si>
    <t>SE ADICIONA AL INTERVENIDO DEL CASTILLO CAHUAZA GILBERTO CON DNI 43912619 MEDIANTE EL D.S. Nº 014-2001-AG, CON EL ARTICULO "363", LITERAL "R".</t>
  </si>
  <si>
    <t>05220949</t>
  </si>
  <si>
    <t>RODOLFO HUGO</t>
  </si>
  <si>
    <t>00076400</t>
  </si>
  <si>
    <t>05367354</t>
  </si>
  <si>
    <t>AGUANO CUMALA</t>
  </si>
  <si>
    <t>43474447</t>
  </si>
  <si>
    <t>SEGUNDO DANIEL</t>
  </si>
  <si>
    <t>CARACHA CASPI</t>
  </si>
  <si>
    <t>COTOVARA</t>
  </si>
  <si>
    <t>CUMALA BLANCA</t>
  </si>
  <si>
    <t>SACHA UBILLA</t>
  </si>
  <si>
    <t>ACTA DE INTERVENCION Nº 001-2014</t>
  </si>
  <si>
    <t>05862123</t>
  </si>
  <si>
    <t>JUAQUIN</t>
  </si>
  <si>
    <t>ACTA DE INTERVENCION Nº 125-2013</t>
  </si>
  <si>
    <t>16428494</t>
  </si>
  <si>
    <t>PERICHE</t>
  </si>
  <si>
    <t>AURELIO JOSE</t>
  </si>
  <si>
    <t>ACTA DE INTERVENCION Nº 005-2013-GRL-GGR-PRMRFFS/SDY</t>
  </si>
  <si>
    <t>41952380</t>
  </si>
  <si>
    <t>KENYI</t>
  </si>
  <si>
    <t>ACTA DE INTERVENCION Nº 006-2013-GRL-GGR-PRMRFFS/SDY</t>
  </si>
  <si>
    <t>ACTA DE INTERVENCION Nº 018-B-2013</t>
  </si>
  <si>
    <t>05706369</t>
  </si>
  <si>
    <t>ACTA DE INTERVENCION Nº 008-2013-GRL-GGR-PRMRFFS/SDY</t>
  </si>
  <si>
    <t>40542381</t>
  </si>
  <si>
    <t>05294177</t>
  </si>
  <si>
    <t>SAQUIRAY</t>
  </si>
  <si>
    <t>SE ADICIONA AL INTERVENIDO BASURTO BALTAZAR CLODOALDO CON DNI 42710544MEDIANTE EL D.S. Nº 014-2001-AG, CON EL ARTICULO "363", LITERAL "R".</t>
  </si>
  <si>
    <t>SEDE CONTAMANA</t>
  </si>
  <si>
    <t>ACTA DE INTERVENCION Nº 006-2013-GRL-GGR-PRMRFFS/SDU-SEDE CONTAMANA</t>
  </si>
  <si>
    <t>05921701</t>
  </si>
  <si>
    <t>40339663</t>
  </si>
  <si>
    <t>ALVES</t>
  </si>
  <si>
    <t>CHINGONGA</t>
  </si>
  <si>
    <t>ACTA DE INTERVENCION Nº 012-2013-GRL-GGR-PRMRFFS/SDY</t>
  </si>
  <si>
    <t>SEDE REQUENA</t>
  </si>
  <si>
    <t>ACTA DE INTERVENCION Nº 003-2013-GRL-GGR-PRMRFFS/SDR-SEDE REQUENA</t>
  </si>
  <si>
    <t>EMILIO SAN MARTIN</t>
  </si>
  <si>
    <t>05851915</t>
  </si>
  <si>
    <t>COELHO</t>
  </si>
  <si>
    <t>40309628</t>
  </si>
  <si>
    <t>SE ADICIONA AL INTERVENIDO ROJAS ECHEVARRIA GILLERMO ENRIQUE  CON DNI 22449717 MEDIANTE EL D.S. Nº 014-2001-AG, CON EL ARTICULO "363", LITERAL "R".</t>
  </si>
  <si>
    <t>ACTA DE INTERVENCION Nº 014-A/014-B/014-C-2013-GRL-GGR-PRMRFFS/SDY</t>
  </si>
  <si>
    <t>05593538</t>
  </si>
  <si>
    <t>IGNACION GERMAN</t>
  </si>
  <si>
    <t>P,Q,S</t>
  </si>
  <si>
    <t>05369679</t>
  </si>
  <si>
    <t>BERNAU</t>
  </si>
  <si>
    <t>ACTA DE INTERVENCION Nº 019-2013-GRL-GGR-PRMRFFS/SDY</t>
  </si>
  <si>
    <t>40339690</t>
  </si>
  <si>
    <t>ERICK ANTONIO</t>
  </si>
  <si>
    <t>ACTA DE INTERVENCION Nº 018-2013-GRL-GGR-PRMRFFS/SDY</t>
  </si>
  <si>
    <t>41839153</t>
  </si>
  <si>
    <t>80250988</t>
  </si>
  <si>
    <t>MIREZ</t>
  </si>
  <si>
    <t>ACTA DE INTERVENCION Nº 021-2013-GRL-GGR-PRMRFFS/SDY</t>
  </si>
  <si>
    <t>00835371</t>
  </si>
  <si>
    <t>46159711</t>
  </si>
  <si>
    <t>ALMEIDA</t>
  </si>
  <si>
    <t>05360171</t>
  </si>
  <si>
    <t>HELGIN</t>
  </si>
  <si>
    <t>JOSE LEANDRO</t>
  </si>
  <si>
    <t>CASHO</t>
  </si>
  <si>
    <t>ACTA DE INTERVENCION Nº 025-2013-GRL-GGR-PRMRFFS/SDY</t>
  </si>
  <si>
    <t>44405114</t>
  </si>
  <si>
    <t>CAPUENA</t>
  </si>
  <si>
    <t>ACTA DE INTERVENCION Nº 049-2013</t>
  </si>
  <si>
    <t>40292832</t>
  </si>
  <si>
    <t>ACTA DE INTERVENCION Nº 046-2013</t>
  </si>
  <si>
    <t>20408052437</t>
  </si>
  <si>
    <t>FORESTAL AGRICOLA Y SERVICIOS DEL TIGRE SRL</t>
  </si>
  <si>
    <t>SE ADICIONA A LOS INTERVENIDOS FOREST WORLDWIDE EIRL CON RUC 20528323490 MEDIANTE EL D.S. Nº 014-2001-AG, CON EL ARTICULO "363", LITERAL "R" Y A PAIVA MACEDO AROLDO CON DNI 05239792 MEDIANTE EL D.S. Nº 014-2001-AG, CON EL ARTICULO "363", LITERAL "R"</t>
  </si>
  <si>
    <t>VIOLETA</t>
  </si>
  <si>
    <t>05385359</t>
  </si>
  <si>
    <t>BICERRA</t>
  </si>
  <si>
    <t>DOLY</t>
  </si>
  <si>
    <t>ACTA DE INTERVENCION Nº 027-2013-GRL-GGR-PRMRFFS/SDY</t>
  </si>
  <si>
    <t>33733672</t>
  </si>
  <si>
    <t>OSCAR HOMERO</t>
  </si>
  <si>
    <t>I,F,R</t>
  </si>
  <si>
    <t>ACTA DE INTERVENCION Nº 008-2013-GRL-GGR-PRMRFFS/SDU-SEDE CONTAMANA</t>
  </si>
  <si>
    <t>00012255</t>
  </si>
  <si>
    <t>MOJALOTH</t>
  </si>
  <si>
    <t>16735448</t>
  </si>
  <si>
    <t>SE ADICIONA AL INTERVENIDO ASERRADERO T.  ARMANDITO SAC CON RUC S/N MEDIANTE EL D.S. Nº 014-2001-AG, CON EL ARTICULO "363", LITERAL "R".</t>
  </si>
  <si>
    <t>ACTA DE INTERVENCION Nº 009-2013-GRL-GGR-PRMRFFS/SDU-SEDE CONTAMANA</t>
  </si>
  <si>
    <t>05323021</t>
  </si>
  <si>
    <t>ACTA DE INTERVENCION Nº 010-2013-GRL-GGR-PRMRFFS/SDU-SEDE CONTAMANA</t>
  </si>
  <si>
    <t>05416045</t>
  </si>
  <si>
    <t>ACTA DE INTERVENCION Nº 030-2013-GRL-GGR-PRMRFFS/SDY</t>
  </si>
  <si>
    <t>43589350</t>
  </si>
  <si>
    <t>DENNISA</t>
  </si>
  <si>
    <t>ACTA DE INTERVENCION Nº 011-2013-GRL-GGR-PRMRFFS/SDU-SEDE CONTAMANA</t>
  </si>
  <si>
    <t>44705996</t>
  </si>
  <si>
    <t>SE ADICIONA AL INTERVENIDO PIÑA MURAYARI AMADEO CON DNI 05863924 MEDIANTE EL D.S. Nº 014-2001-AG, CON EL ARTICULO "363", LITERAL "R".</t>
  </si>
  <si>
    <t>05925845</t>
  </si>
  <si>
    <t>05957129</t>
  </si>
  <si>
    <t>ACTA DE INTERVENCION Nº 056-2013</t>
  </si>
  <si>
    <t>70387239</t>
  </si>
  <si>
    <t>ZULOETA</t>
  </si>
  <si>
    <t>JOHAN ESTEBAN</t>
  </si>
  <si>
    <t>Euterpe oleracea</t>
  </si>
  <si>
    <t>HUASAI</t>
  </si>
  <si>
    <t>ACTA DE INTERVENCION Nº 043-2013</t>
  </si>
  <si>
    <t>09542984</t>
  </si>
  <si>
    <t>GUSTAVO ANGEL</t>
  </si>
  <si>
    <t>SE ADICIONA AL INTERVENIDO INVERSIONES MATAHUAYO SRL CON RUC S/N MEDIANTE EL D.S. Nº 014-2001-AG, CON EL ARTICULO "363", LITERAL "R".</t>
  </si>
  <si>
    <t>ACTA DE INTERVENCION Nº 034-2013-GRL-GGR-PRMRFFS/SDY</t>
  </si>
  <si>
    <t>05633721</t>
  </si>
  <si>
    <t>ACTA DE INTERVENCION Nº 035-2013-GRL-GGR-PRMRFFS/SDY</t>
  </si>
  <si>
    <t>33411704</t>
  </si>
  <si>
    <t>SEGUNDO ESTEBAN</t>
  </si>
  <si>
    <t>CIPRANA</t>
  </si>
  <si>
    <t>05707122</t>
  </si>
  <si>
    <t>AQUITUARI</t>
  </si>
  <si>
    <t>SE ADICIONA AL INTERVENIDO REATEGUI PIÑA RICARDO CON DNI 05707123 MEDIANTE EL D.S. Nº 014-2001-AG, CON EL ARTICULO "363", LITERAL "F,R".</t>
  </si>
  <si>
    <t>ACTA DE INTERVENCION Nº 036-2013-GRL-GGR-PRMRFFS/SDY</t>
  </si>
  <si>
    <t>05631204</t>
  </si>
  <si>
    <t>FATAMA</t>
  </si>
  <si>
    <t>DINQUEN</t>
  </si>
  <si>
    <t>ACTA DE INTERVENCION Nº 062-2013</t>
  </si>
  <si>
    <t>09298810</t>
  </si>
  <si>
    <t>AVELINO</t>
  </si>
  <si>
    <t>ACTA DE INTERVENCION Nº 057-2013</t>
  </si>
  <si>
    <t>05245359</t>
  </si>
  <si>
    <t>RAUL OSWALDO</t>
  </si>
  <si>
    <t>PRODUCTO Y DOCUMENTACION FORESTAL NO DESCARGADO EN EL LIBRO DE OPERACIONES DEL ASERRADERO</t>
  </si>
  <si>
    <t>20055203</t>
  </si>
  <si>
    <t>ACTA DE INTERVENCION Nº 037-2013-GRL-GGR-PRMRFFS/SDY</t>
  </si>
  <si>
    <t>ACTA DE INTERVENCION Nº 065-2013</t>
  </si>
  <si>
    <t>05791709</t>
  </si>
  <si>
    <t>KATHERINE</t>
  </si>
  <si>
    <t>ACTA DE INTERVENCION Nº 061-2013</t>
  </si>
  <si>
    <t>05312745</t>
  </si>
  <si>
    <t>ACTA DE INTERVENCION Nº 132-2012</t>
  </si>
  <si>
    <t>43864035</t>
  </si>
  <si>
    <t>SE ADICIONA AL INTERVENIDO OROPEZA TELLO JHONATAN ANTHONY CON DNI 46483272 MEDIANTE EL D.S. Nº 014-2001-AG, CON EL ARTICULO "363", LITERAL "R".</t>
  </si>
  <si>
    <t>ACTA DE INTERVENCION Nº 067-2013</t>
  </si>
  <si>
    <t>05251483</t>
  </si>
  <si>
    <t>TAMAMURI</t>
  </si>
  <si>
    <t>Ficus anthelmintica</t>
  </si>
  <si>
    <t>Triplaris sp.</t>
  </si>
  <si>
    <t>TANGARANA</t>
  </si>
  <si>
    <t>AYAHUMA</t>
  </si>
  <si>
    <t>ACTA DE INTERVENCION Nº 016-2013-GRL-GGR-PRMRFFS/SDU-SEDE CONTAMANA</t>
  </si>
  <si>
    <t>05928190</t>
  </si>
  <si>
    <t>CASHU</t>
  </si>
  <si>
    <t>ACTA DE INTERVENCION Nº 041-2013-GRL-GGR-PRMRFFS/SDY</t>
  </si>
  <si>
    <t>01156323</t>
  </si>
  <si>
    <t>QUINTOS</t>
  </si>
  <si>
    <t>ACTA DE INTERVENCION Nº 017-2013-GRL-GGR-PRMRFFS/SDU-SEDE CONTAMANA</t>
  </si>
  <si>
    <t>05920093</t>
  </si>
  <si>
    <t>LAURA LUZ</t>
  </si>
  <si>
    <t>SE ADICIONA AL INTERVENIDO MENESES FASABI JUAN FRANCISCO CON DNI 05921292 MEDIANTE EL D.S. Nº 014-2001-AG, CON EL ARTICULO "363", LITERAL "I".</t>
  </si>
  <si>
    <t>ACTA DE INTERVENCION Nº 019-2013-GRL-GGR-PRMRFFS/SDU-SEDE CONTAMANA</t>
  </si>
  <si>
    <t>00019695</t>
  </si>
  <si>
    <t>SE ADICIONA AL INTERVENIDO MELENDEZ ROLIN SEGUNDO CON DNI S/N MEDIANTE EL D.S. Nº 014-2001-AG, CON EL ARTICULO "363", LITERAL "I".</t>
  </si>
  <si>
    <t>05321255</t>
  </si>
  <si>
    <t>ADRIEL</t>
  </si>
  <si>
    <t>ACTA DE INTERVENCION Nº 071-2013</t>
  </si>
  <si>
    <t>42260936</t>
  </si>
  <si>
    <t>SE ADICIONA AL INTERVENIDO MELENDEZ ROLIN SEGUNDO CON DNI S/N MEDIANTE EL D.S. Nº 014-2001-AG, CON EL ARTICULO "363", LITERAL "R".</t>
  </si>
  <si>
    <t>45337878</t>
  </si>
  <si>
    <t>RIVASPLATA</t>
  </si>
  <si>
    <t>ALMILLAR</t>
  </si>
  <si>
    <t>05705772</t>
  </si>
  <si>
    <t>NASHNATO</t>
  </si>
  <si>
    <t>ACTA DE INTERVENCION Nº 020-2013-GRL-GGR-PRMRFFS/SDU-SEDE CONTAMANA</t>
  </si>
  <si>
    <t>05852976</t>
  </si>
  <si>
    <t>ACTA DE INTERVENCION Nº 084-2013</t>
  </si>
  <si>
    <t>05374324</t>
  </si>
  <si>
    <t>VILFER</t>
  </si>
  <si>
    <t>ACTA DE INTERVENCION Nº 050-2013-GRL-GGR-PRMRFFS/SDY</t>
  </si>
  <si>
    <t>05230069</t>
  </si>
  <si>
    <t>MARDON</t>
  </si>
  <si>
    <t>Simira myriantha</t>
  </si>
  <si>
    <t>PUCAQUIRO</t>
  </si>
  <si>
    <t>ACTA DE INTERVENCION Nº 051-2013-GRL-PRMRFFS-SD-AA</t>
  </si>
  <si>
    <t>HERENCIA</t>
  </si>
  <si>
    <t>IBERIA</t>
  </si>
  <si>
    <t>PILLACA</t>
  </si>
  <si>
    <t>EDISON</t>
  </si>
  <si>
    <t>AEDO</t>
  </si>
  <si>
    <t>SUCASACA</t>
  </si>
  <si>
    <t>SEDE SAN MARTIN</t>
  </si>
  <si>
    <t>ACTA DE INTERVENCION Nº 001-2013-ARA-DEACRN-SAN MARTIN-SEDE SAN MARTIN</t>
  </si>
  <si>
    <t>16526276</t>
  </si>
  <si>
    <t>CEREFIN BULFREDO</t>
  </si>
  <si>
    <t>PISHO</t>
  </si>
  <si>
    <t>ACTA DE INTERVENCION Nº 002-2013-ARA-DEACRN-SAN MARTIN-SEDE SAN MARTIN</t>
  </si>
  <si>
    <t>33662781</t>
  </si>
  <si>
    <t>AMASISA</t>
  </si>
  <si>
    <t>SEDE PICOTA-BELLAVISTA</t>
  </si>
  <si>
    <t>ACTA DE INTERVENCION Nº 002-2013-ARA-DEACRN-SAN MARTIN-SEDE PICOTA-BELLAVISTA</t>
  </si>
  <si>
    <t>45285069</t>
  </si>
  <si>
    <t>ACTA DE INTERVENCION Nº 004-2013-ARA-DEACRN-SAN MARTIN-SEDE SAN MARTIN</t>
  </si>
  <si>
    <t>27753328</t>
  </si>
  <si>
    <t>ACTA DE INTERVENCION Nº 003-2013-ARA-DEACRN-SAN MARTIN-SEDE SAN MARTIN</t>
  </si>
  <si>
    <t>70056057</t>
  </si>
  <si>
    <t>JESUS AGUSTIN</t>
  </si>
  <si>
    <t>ACTA DE INTERVENCION Nº 005-2013-ARA-DEACRN-SAN MARTIN-SEDE SAN MARTIN</t>
  </si>
  <si>
    <t>43887802</t>
  </si>
  <si>
    <t>SEDE MOYOBAMBA</t>
  </si>
  <si>
    <t>ACTA DE INTERVENCION Nº 003-2013-ARA-DEACRN-SAN MARTIN-SEDE MOYOBAMBA</t>
  </si>
  <si>
    <t>05308689</t>
  </si>
  <si>
    <t>ULLOA</t>
  </si>
  <si>
    <t>SANDRO GEORGE</t>
  </si>
  <si>
    <t>ACTA DE INTERVENCION Nº 004-2013-ARA-DEACRN-SAN MARTIN-SEDE MOYOBAMBA</t>
  </si>
  <si>
    <t>01025837</t>
  </si>
  <si>
    <t>ACTA DE INTERVENCION Nº 146-2012-ARA-DEACRN-SAN MARTIN-SEDE MOYOBAMBA</t>
  </si>
  <si>
    <t>01026892</t>
  </si>
  <si>
    <t>ACTA DE INTERVENCION Nº 005-2013-ARA-DEACRN-SAN MARTIN-SEDE PICOTA-BELLAVISTA</t>
  </si>
  <si>
    <t>SE ADICIONA AL INTERVENIDO HUARINGA PINEDO JHENY CON DNI 40293477 MEDIANTE EL D.S. Nº 014-2001-AG, CON EL ARTICULO "363", LITERAL "Q,R".</t>
  </si>
  <si>
    <t>ACTA DE INTERVENCION Nº 009-2013-ARA-DEACRN-SAN MARTIN-SEDE MOYOBAMBA</t>
  </si>
  <si>
    <t>27660887</t>
  </si>
  <si>
    <t>FLORIANO</t>
  </si>
  <si>
    <t>SE ADICIONA AL INTERVENIDO NEIRA SANTA CRUZ NESTOR  CON DNI 01150229 MEDIANTE EL D.S. Nº 014-2001-AG, CON EL ARTICULO "363", LITERAL "Q,R".</t>
  </si>
  <si>
    <t>SEDE JUANJUI-SAPOSOA</t>
  </si>
  <si>
    <t>ACTA DE INTERVENCION Nº 001-2013-ARA-DEACRN-SAN MARTIN-SEDE JUANJUI-SAPOSOA</t>
  </si>
  <si>
    <t>00850882</t>
  </si>
  <si>
    <t>DEBNY</t>
  </si>
  <si>
    <t>ACTA DE INTERVENCION Nº 008-2013-ARA-DEACRN-SAN MARTIN-SEDE SAN MARTIN</t>
  </si>
  <si>
    <t>TABALOSOS</t>
  </si>
  <si>
    <t>27754248</t>
  </si>
  <si>
    <t>ACTA DE INTERVENCION Nº 011A-ARA-DEACRN-SAN MARTIN-SEDE MOYOBAMBA</t>
  </si>
  <si>
    <t>16466190</t>
  </si>
  <si>
    <t>SE ADICIONA AL INTERVENIDO MANRIQUE RUIZ CAROLINA  CON DNI 05393313 MEDIANTE EL D.S. Nº 014-2001-AG, CON EL ARTICULO "363", LITERAL "Q,R".</t>
  </si>
  <si>
    <t>ACTA DE INTERVENCION Nº 007-2013-ARA-DEACRN-SAN MARTIN-SEDE PICOTA-BELLAVISTA</t>
  </si>
  <si>
    <t>01108629</t>
  </si>
  <si>
    <t>VIDES</t>
  </si>
  <si>
    <t>ACTA DE INTERVENCION Nº 006-2013-ARA-DEACRN-SAN MARTIN-SEDE PICOTA-BELLAVISTA</t>
  </si>
  <si>
    <t>01161541</t>
  </si>
  <si>
    <t>LLORIN</t>
  </si>
  <si>
    <t>ACTA DE INTERVENCION Nº 010-2013-ARA-DEACRN-SAN MARTIN-SEDE SAN MARTIN</t>
  </si>
  <si>
    <t>02379213</t>
  </si>
  <si>
    <t>COAQUIRA</t>
  </si>
  <si>
    <t>ACTA DE INTERVENCION Nº 009-2013-ARA-DEACRN-SAN MARTIN-SEDE PICOTA-BELLAVISTA</t>
  </si>
  <si>
    <t>00965992</t>
  </si>
  <si>
    <t>JENRY</t>
  </si>
  <si>
    <t>ACTA DE INTERVENCION Nº 006-2014-ARA-DEACRN-SAN MARTIN-SEDE PICOTA-BELLAVISTA</t>
  </si>
  <si>
    <t>01139359</t>
  </si>
  <si>
    <t>ACTA DE INTERVENCION Nº 002-2013-ARA-DEACRN-SAN MARTIN-SEDE JUANJUI-SAPOSOA</t>
  </si>
  <si>
    <t>CAMPANILLA</t>
  </si>
  <si>
    <t>10699044</t>
  </si>
  <si>
    <t>PAISING</t>
  </si>
  <si>
    <t>ACTA DE INTERVENCION Nº 013-2013-ARA-DEACRN-SAN MARTIN-SEDE MOYOBAMBA</t>
  </si>
  <si>
    <t>46056540</t>
  </si>
  <si>
    <t>ACTA DE INTERVENCION Nº 014-2013-ARA-DEACRN-SAN MARTIN-SEDE MOYOBAMBA</t>
  </si>
  <si>
    <t>ACTA DE INTERVENCION Nº 010-2013-ARA-DEACRN-SAN MARTIN-SEDE PICOTA-BELLAVISTA</t>
  </si>
  <si>
    <t>16785799</t>
  </si>
  <si>
    <t>ACTA DE INTERVENCION Nº 011-2013-ARA-DEACRN-SAN MARTIN-SEDE PICOTA-BELLAVISTA</t>
  </si>
  <si>
    <t>18021681</t>
  </si>
  <si>
    <t>JOSE BALDEMAR</t>
  </si>
  <si>
    <t>ACTA DE INTERVENCION Nº 012-2013-ARA-DEACRN-SAN MARTIN-SEDE SAN MARTIN</t>
  </si>
  <si>
    <t>01131990</t>
  </si>
  <si>
    <t>TANG</t>
  </si>
  <si>
    <t>MICHER</t>
  </si>
  <si>
    <t>ACTA DE INTERVENCION Nº 012-2013-ARA-DEACRN-SAN MARTIN-SEDE PICOTA-BELLAVISTA</t>
  </si>
  <si>
    <t>05247437</t>
  </si>
  <si>
    <t>SE ADICIONA AL INTERVENIDO FERNANDEZ SALINAS MANUEL  CON DNI 41094686 MEDIANTE EL D.S. Nº 014-2001-AG, CON EL ARTICULO "363", LITERAL "Q,R".</t>
  </si>
  <si>
    <t>ACTA DE INTERVENCION Nº 013-2013-ARA-DEACRN-SAN MARTIN-SEDE SAN MARTIN</t>
  </si>
  <si>
    <t>01162748</t>
  </si>
  <si>
    <t>GRANDES</t>
  </si>
  <si>
    <t>SEDE TOCACHE</t>
  </si>
  <si>
    <t>ACTA DE INTERVENCION Nº 001-2013-DRASAM-DRNYAAA-SAN MARTIN-SEDE TOCACHE</t>
  </si>
  <si>
    <t>33819228</t>
  </si>
  <si>
    <t>TERCERO</t>
  </si>
  <si>
    <t>ACTA DE INTERVENCION Nº 013-2013-ARA-DEACRN-SAN MARTIN-SEDE PICOTA-BELLAVISTA</t>
  </si>
  <si>
    <t>40228769</t>
  </si>
  <si>
    <t>SE ADICIONA AL INTERVENIDO SABOGAL BENITES CLARA CON DNI 17939226 MEDIANTE EL D.S. Nº 014-2001-AG, CON EL ARTICULO "363", LITERAL "Q,R".</t>
  </si>
  <si>
    <t>ACTA DE INTERVENCION Nº 017-2013-ARA-DEACRN-SAN MARTIN-SEDE MOYOBAMBA</t>
  </si>
  <si>
    <t>40913350</t>
  </si>
  <si>
    <t>SE ADICIONA AL INTERVENIDO CHUQUE ZARATE ARMANDO CON DNI 01153391 MEDIANTE EL D.S. Nº 014-2001-AG, CON EL ARTICULO "363", LITERAL "Q,R".</t>
  </si>
  <si>
    <t>ACTA DE INTERVENCION Nº 019-2013-ARA-DEACRN-SAN MARTIN-SEDE MOYOBAMBA</t>
  </si>
  <si>
    <t>01146959</t>
  </si>
  <si>
    <t>SE ADICIONA AL INTERVENIDO IRIGOIN CIEZA RODOLFO CON DNI 27381494 MEDIANTE EL D.S. Nº 014-2001-AG, CON EL ARTICULO "363", LITERAL "R".</t>
  </si>
  <si>
    <t>ACTA DE INTERVENCION Nº 020-2013-ARA-DEACRN-SAN MARTIN-SEDE MOYOBAMBA</t>
  </si>
  <si>
    <t>27713674</t>
  </si>
  <si>
    <t>ACTA DE INTERVENCION Nº 021-2013-ARA-DEACRN-SAN MARTIN-SEDE MOYOBAMBA</t>
  </si>
  <si>
    <t>80297864</t>
  </si>
  <si>
    <t>YONSON</t>
  </si>
  <si>
    <t>SE ADICIONA AL INTERVENIDO SIESQUEN SANTISTEBAN OSWALDO CON DNI 80587059 MEDIANTE EL D.S. Nº 014-2001-AG, CON EL ARTICULO "363", LITERAL "Q,R".</t>
  </si>
  <si>
    <t>ACTA DE INTERVENCION Nº 014-2013-ARA-DEACRN-SAN MARTIN-SEDE PICOTA-BELLAVISTA</t>
  </si>
  <si>
    <t>01113874</t>
  </si>
  <si>
    <t>ARTIDORO</t>
  </si>
  <si>
    <t>ACTA DE INTERVENCION Nº 016-2013-ARA-DEACRN-SAN MARTIN-SEDE SAN MARTIN</t>
  </si>
  <si>
    <t>00953888</t>
  </si>
  <si>
    <t>Psidium guajava</t>
  </si>
  <si>
    <t>GUAYABA</t>
  </si>
  <si>
    <t>ACTA DE INTERVENCION Nº 022-2013-ARA-DEACRN-SAN MARTIN-SEDE MOYOBAMBA</t>
  </si>
  <si>
    <t>27689573</t>
  </si>
  <si>
    <t>ACTA DE INTERVENCION Nº 017-2013-ARA-DEACRN-SAN MARTIN-SEDE SAN MARTIN</t>
  </si>
  <si>
    <t>44581154</t>
  </si>
  <si>
    <t>MIJAHUANGA</t>
  </si>
  <si>
    <t>ACTA DE INTERVENCION Nº 024-2013-ARA-DEACRN-SAN MARTIN-SEDE MOYOBAMBA</t>
  </si>
  <si>
    <t>42055670</t>
  </si>
  <si>
    <t>MENELO</t>
  </si>
  <si>
    <t>ACTA DE INTERVENCION Nº 025-2013-ARA-DEACRN-SAN MARTIN-SEDE MOYOBAMBA</t>
  </si>
  <si>
    <t>33433137</t>
  </si>
  <si>
    <t>ACTA DE INTERVENCION Nº 015-2013-ARA-DEACRN-SAN MARTIN-SEDE PICOTA-BELLAVISTA</t>
  </si>
  <si>
    <t>43148798</t>
  </si>
  <si>
    <t>LAVI</t>
  </si>
  <si>
    <t>ACTA DE INTERVENCION Nº 018-2013-ARA-DEACRN-SAN MARTIN-SEDE SAN MARTIN</t>
  </si>
  <si>
    <t>16523666</t>
  </si>
  <si>
    <t>ASENJO</t>
  </si>
  <si>
    <t>CESAR ADRIANO</t>
  </si>
  <si>
    <t>SE ADICIONA AL INTERVENIDO BAYLON OTINIANO GENARO CON DNI 19561406 MEDIANTE EL D.S. Nº 014-2001-AG, CON EL ARTICULO "363", LITERAL "F,R,S".</t>
  </si>
  <si>
    <t>ACTA DE INTERVENCION Nº 025A-2013-ARA-DEACRN-SAN MARTIN-SEDE MOYOBAMBA</t>
  </si>
  <si>
    <t>44411441</t>
  </si>
  <si>
    <t>CHIQUIZUTA</t>
  </si>
  <si>
    <t>EDINSON BLADIMIRO</t>
  </si>
  <si>
    <t>SE ADICIONA AL INTERVENIDO GONZALES LINARES BENEDICTO CON DNI 01036739 MEDIANTE EL D.S. Nº 014-2001-AG, CON EL ARTICULO "363", LITERAL "R".</t>
  </si>
  <si>
    <t>ACTA DE INTERVENCION Nº 003-2013-DRASAM-DRNYAAA-SAN MARTIN-SEDE TOCACHE</t>
  </si>
  <si>
    <t>01004086</t>
  </si>
  <si>
    <t>ACTA DE INTERVENCION Nº 005-2013-DRASAM-DRNYAAA-SAN MARTIN-SEDE TOCACHE</t>
  </si>
  <si>
    <t>42743321</t>
  </si>
  <si>
    <t>BRANDAN</t>
  </si>
  <si>
    <t>JONAS</t>
  </si>
  <si>
    <t>ACTA DE INTERVENCION Nº 004-2013-ARA-DEACRN-SAN MARTIN-SEDE TOCACHE</t>
  </si>
  <si>
    <t>NEIBARDO</t>
  </si>
  <si>
    <t>ACTA DE INTERVENCION Nº 026-2013-ARA-DEACRN-SAN MARTIN-SEDE MOYOBAMBA</t>
  </si>
  <si>
    <t>33720582</t>
  </si>
  <si>
    <t>ACTA DE INTERVENCION Nº 030-2013-ARA-DEACRN-SAN MARTIN-SEDE MOYOBAMBA</t>
  </si>
  <si>
    <t>27752162</t>
  </si>
  <si>
    <t>ERNESTO ALONSO</t>
  </si>
  <si>
    <t>SE ADICIONA AL INTERVENIDO CUBAS MONDRAGON JAIME CON DNI 43066723 MEDIANTE EL D.S. Nº 014-2001-AG, CON EL ARTICULO "363", LITERAL "Q,R".</t>
  </si>
  <si>
    <t>ACTA DE INTERVENCION Nº 029-2013-ARA-DEACRN-SAN MARTIN-SEDE MOYOBAMBA</t>
  </si>
  <si>
    <t>16704759</t>
  </si>
  <si>
    <t>ROSARIO DEL PILAR</t>
  </si>
  <si>
    <t>SIDNEY</t>
  </si>
  <si>
    <t>ACTA DE INTERVENCION Nº 019-2013-ARA-DEACRN-SAN MARTIN-SEDE PICOTA-BELLAVISTA</t>
  </si>
  <si>
    <t>01221220</t>
  </si>
  <si>
    <t>ACTA DE INTERVENCION Nº 021-2013-ARA-DEACRN-SAN MARTIN-SEDE PICOTA-BELLAVISTA</t>
  </si>
  <si>
    <t>ACTA DE INTERVENCION Nº 007-2013-DRASAM-DRNYAAA-SAN MARTIN-SEDE TOCACHE</t>
  </si>
  <si>
    <t>22649908</t>
  </si>
  <si>
    <t>ACTA DE INTERVENCION Nº 023-2013-ARA-DEACRN-SAN MARTIN-SEDE PICOTA-BELLAVISTA</t>
  </si>
  <si>
    <t>01112224</t>
  </si>
  <si>
    <t>SAVEDRA</t>
  </si>
  <si>
    <t>ACTA DE INTERVENCION Nº 034-2013-ARA-DEACRN-SAN MARTIN-SEDE MOYOBAMBA</t>
  </si>
  <si>
    <t>46861611</t>
  </si>
  <si>
    <t>DILMER</t>
  </si>
  <si>
    <t>SE ADICIONA AL INTERVENIDO GARCIA CUNIA ELMER CON DNI 75796515 MEDIANTE EL D.S. Nº 014-2001-AG, CON EL ARTICULO "363", LITERAL "R".</t>
  </si>
  <si>
    <t>42118507</t>
  </si>
  <si>
    <t>EBERLY</t>
  </si>
  <si>
    <t>ACTA DE INTERVENCION Nº 008-2013-DRASAM-DRNYAAA-SAN MARTIN-SEDE TOCACHE</t>
  </si>
  <si>
    <t>21005014</t>
  </si>
  <si>
    <t>CECILIO MAURO</t>
  </si>
  <si>
    <t>Andira sp.</t>
  </si>
  <si>
    <t>HUACAPU</t>
  </si>
  <si>
    <t>ACTA DE INTERVENCION Nº 021-2013-ARA-DEACRN-SAN MARTIN-SEDE SAN MARTIN</t>
  </si>
  <si>
    <t>00931055</t>
  </si>
  <si>
    <t>ACTA DE INTERVENCION Nº 022-2013-ARA-DEACRN-SAN MARTIN-SEDE SAN MARTIN</t>
  </si>
  <si>
    <t>80541517</t>
  </si>
  <si>
    <t>SACHA CASHO</t>
  </si>
  <si>
    <t>ACTA DE INTERVENCION Nº 037-2013-ARA-DEACRN-SAN MARTIN-SEDE MOYOBAMBA</t>
  </si>
  <si>
    <t>02840497</t>
  </si>
  <si>
    <t>LUIS WILFREDO</t>
  </si>
  <si>
    <t>SE ADICIONA AL INTERVENIDO MEJIA VASQUEZ JOSE JUAN CON DNI 16633004 MEDIANTE EL D.S. Nº 014-2001-AG, CON EL ARTICULO "363", LITERAL "Q,R".</t>
  </si>
  <si>
    <t>ACTA DE INTERVENCION Nº 038-2013-ARA-DEACRN-SAN MARTIN-SEDE MOYOBAMBA</t>
  </si>
  <si>
    <t>ACTA DE INTERVENCION Nº 023-2013-ARA-DEACRN-SAN MARTIN-SEDE SAN MARTIN</t>
  </si>
  <si>
    <t>44172363</t>
  </si>
  <si>
    <t>SE ADICIONA AL INTERVENIDO HUAMAN CHINCHAY ANASTACIO CON DNI 00948481 MEDIANTE EL D.S. Nº 014-2001-AG, CON EL ARTICULO "363", LITERAL "F,R".</t>
  </si>
  <si>
    <t>ACTA DE INTERVENCION Nº 039-2013-ARA-DEACRN-SAN MARTIN-SEDE MOYOBAMBA</t>
  </si>
  <si>
    <t>42695980</t>
  </si>
  <si>
    <t>ROYWER JENLI</t>
  </si>
  <si>
    <t>ACTA DE INTERVENCION Nº 025-2013-ARA-DEACRN-SAN MARTIN-SEDE PICOTA-BELLAVISTA</t>
  </si>
  <si>
    <t>41992531</t>
  </si>
  <si>
    <t>CESAR FELIPE</t>
  </si>
  <si>
    <t>SE ADICIONA AL INTERVENIDO ALVA SAUCEDO VIDAL CON DNI 00864734 MEDIANTE EL D.S. Nº 014-2001-AG, CON EL ARTICULO "363", LITERAL "Q,R".</t>
  </si>
  <si>
    <t>ACTA DE INTERVENCION Nº 027-2013-ARA-DEACRN-SAN MARTIN-SEDE SAN MARTIN</t>
  </si>
  <si>
    <t>42944500</t>
  </si>
  <si>
    <t>ANGGINSAN POPLOW</t>
  </si>
  <si>
    <t>ACTA DE INTERVENCION Nº 024-2013-ARA-DEACRN-SAN MARTIN-SEDE SAN MARTIN</t>
  </si>
  <si>
    <t>26666669</t>
  </si>
  <si>
    <t>SEGUNDO GUZMAN</t>
  </si>
  <si>
    <t>SE ADICIONA AL INTERVENIDO PINCHI RENGIFO FELIX CON DNI 41601198 MEDIANTE EL D.S. Nº 014-2001-AG, CON EL ARTICULO "363", LITERAL "R".</t>
  </si>
  <si>
    <t>ACTA DE INTERVENCION Nº 025-2013-ARA-DEACRN-SAN MARTIN-SEDE SAN MARTIN</t>
  </si>
  <si>
    <t>00948762</t>
  </si>
  <si>
    <t>ACTA DE INTERVENCION Nº 026-2013-ARA-DEACRN-SAN MARTIN-SEDE SAN MARTIN</t>
  </si>
  <si>
    <t>27852064</t>
  </si>
  <si>
    <t>ARMIJOS</t>
  </si>
  <si>
    <t>ACTA DE INTERVENCION Nº 040-2013-ARA-DEACRN-SAN MARTIN-SEDE MOYOBAMBA</t>
  </si>
  <si>
    <t>47946119</t>
  </si>
  <si>
    <t>ELVIS</t>
  </si>
  <si>
    <t>ACTA DE INTERVENCION Nº 041-2013-ARA-DEACRN-SAN MARTIN-SEDE MOYOBAMBA</t>
  </si>
  <si>
    <t>43547238</t>
  </si>
  <si>
    <t>EBER</t>
  </si>
  <si>
    <t>ACTA DE INTERVENCION Nº 042-2013-ARA-DEACRN-SAN MARTIN-SEDE MOYOBAMBA</t>
  </si>
  <si>
    <t>SE ADICIONA AL INTERVENIDO INVERSIONES ANGELITA EIRL CON RUC 20494135303 MEDIANTE EL D.S. Nº 014-2001-AG, CON EL ARTICULO "363", LITERAL "F,R".</t>
  </si>
  <si>
    <t>ACTA DE INTERVENCION Nº 043-2013-ARA-DEACRN-SAN MARTIN-SEDE MOYOBAMBA</t>
  </si>
  <si>
    <t>41537156</t>
  </si>
  <si>
    <t>OVIDIO</t>
  </si>
  <si>
    <t>SE ADICIONA AL INTERVENIDO VILCA ANGELES LINDER CON DNI 45342934 MEDIANTE EL D.S. Nº 014-2001-AG, CON EL ARTICULO "363", LITERAL "F,R".</t>
  </si>
  <si>
    <t>ACTA DE INTERVENCION Nº 045-2013-ARA-DEACRN-SAN MARTIN-SEDE MOYOBAMBA</t>
  </si>
  <si>
    <t>33406218</t>
  </si>
  <si>
    <t>SE ADICIONA AL INTERVENIDO DISTRIBUIDORA M &amp; PATRICK EIRL CON RUC 20539081013 MEDIANTE EL D.S. Nº 014-2001-AG, CON EL ARTICULO "363", LITERAL "Q,R".</t>
  </si>
  <si>
    <t>ACTA DE INTERVENCION Nº 028-2013-ARA-DEACRN-SAN MARTIN-SEDE PICOTA-BELLAVISTA</t>
  </si>
  <si>
    <t>01095790</t>
  </si>
  <si>
    <t>JUAN JULIO</t>
  </si>
  <si>
    <t>SE ADICIONA AL INTERVENIDO RUIZ RODRIGUEZ GILDER CON DNI 01137958 MEDIANTE EL D.S. Nº 014-2001-AG, CON EL ARTICULO "363", LITERAL "Q,R".</t>
  </si>
  <si>
    <t>ACTA DE INTERVENCION Nº 046-2013-ARA-DEACRN-SAN MARTIN-SEDE MOYOBAMBA</t>
  </si>
  <si>
    <t>ACTA DE INTERVENCION Nº 047-2013-ARA-DEACRN-SAN MARTIN-SEDE MOYOBAMBA</t>
  </si>
  <si>
    <t>17413832</t>
  </si>
  <si>
    <t>AHUMADA</t>
  </si>
  <si>
    <t>MESONES</t>
  </si>
  <si>
    <t>SE ADICIONA AL INTERVENIDO MANRIQUE RUIZ CAROLINA CON DNI 05393313 MEDIANTE EL D.S. Nº 014-2001-AG, CON EL ARTICULO "363", LITERAL "Q,R".</t>
  </si>
  <si>
    <t>ACTA DE INTERVENCION Nº 049-2013-ARA-DEACRN-SAN MARTIN-SEDE MOYOBAMBA</t>
  </si>
  <si>
    <t>33738073</t>
  </si>
  <si>
    <t>APAICO</t>
  </si>
  <si>
    <t>ANDY</t>
  </si>
  <si>
    <t>URCO MOENA</t>
  </si>
  <si>
    <t>ACTA DE INTERVENCION Nº 029-2013-ARA-DEACRN-SAN MARTIN-SEDE SAN MARTIN</t>
  </si>
  <si>
    <t>44930060</t>
  </si>
  <si>
    <t>ACTA DE INTERVENCION Nº 030-2013-ARA-DEACRN-SAN MARTIN-SEDE SAN MARTIN</t>
  </si>
  <si>
    <t>01104378</t>
  </si>
  <si>
    <t>ACTA DE INTERVENCION Nº 011-2013-ARA-DEACRN-SAN MARTIN-SEDE TOCACHE</t>
  </si>
  <si>
    <t>40137523</t>
  </si>
  <si>
    <t>ACTA DE INTERVENCION Nº 010-2013-ARA-DEACRN-SAN MARTIN-SEDE TOCACHE</t>
  </si>
  <si>
    <t>44876330</t>
  </si>
  <si>
    <t>JESUS ANDY</t>
  </si>
  <si>
    <t>ACTA DE INTERVENCION Nº 052-2013-ARA-DEACRN-SAN MARTIN-SEDE MOYOBAMBA</t>
  </si>
  <si>
    <t>18126388</t>
  </si>
  <si>
    <t>MAREJILDO</t>
  </si>
  <si>
    <t>YLDE MANUEL</t>
  </si>
  <si>
    <t>SE ADICIONA AL INTERVENIDO SANTOS HUAMAN FRANCISCO CON DNI 03221455 MEDIANTE EL D.S. Nº 014-2001-AG, CON EL ARTICULO "363", LITERAL "R".</t>
  </si>
  <si>
    <t>ACTA DE INTERVENCION Nº 051-2013-ARA-DEACRN-SAN MARTIN-SEDE MOYOBAMBA</t>
  </si>
  <si>
    <t>80614709</t>
  </si>
  <si>
    <t>ACTA DE INTERVENCION Nº 031-2013-ARA-DEACRN-SAN MARTIN-SEDE SAN MARTIN</t>
  </si>
  <si>
    <t>44675528</t>
  </si>
  <si>
    <t>ROSILLO</t>
  </si>
  <si>
    <t>LUIS ERNESTO</t>
  </si>
  <si>
    <t>ACTA DE INTERVENCION Nº 033-2013-ARA-DEACRN-SAN MARTIN-SEDE SAN MARTIN</t>
  </si>
  <si>
    <t>01102512</t>
  </si>
  <si>
    <t>ILTER</t>
  </si>
  <si>
    <t>ACTA DE INTERVENCION Nº 034-2013-ARA-DEACRN-SAN MARTIN-SEDE SAN MARTIN</t>
  </si>
  <si>
    <t>60920913</t>
  </si>
  <si>
    <t>ADRIAN</t>
  </si>
  <si>
    <t>ACTA DE INTERVENCION Nº 035-2013-ARA-DEACRN-SAN MARTIN-SEDE SAN MARTIN</t>
  </si>
  <si>
    <t>CHARLES</t>
  </si>
  <si>
    <t>ACTA DE INTERVENCION Nº 053-2013-ARA-DEACRN-SAN MARTIN-SEDE MOYOBAMBA</t>
  </si>
  <si>
    <t>33741403</t>
  </si>
  <si>
    <t>ACTA DE INTERVENCION Nº 036-2013-ARA-DEACRN-SAN MARTIN-SEDE SAN MARTIN</t>
  </si>
  <si>
    <t>01064911</t>
  </si>
  <si>
    <t>MORETO</t>
  </si>
  <si>
    <t>SE ADICIONA AL INTERVENIDO CHASNAMOTE PIZANGO BENJAMIN CON DNI 01085920 MEDIANTE EL D.S. Nº 014-2001-AG, CON EL ARTICULO "363", LITERAL "F,R".</t>
  </si>
  <si>
    <t>ACTA DE INTERVENCION Nº 054-2013-ARA-DEACRN-SAN MARTIN-SEDE MOYOBAMBA</t>
  </si>
  <si>
    <t>42085190</t>
  </si>
  <si>
    <t>BERNA</t>
  </si>
  <si>
    <t>ACTA DE INTERVENCION Nº 029-2013-ARA-DEACRN-SAN MARTIN-SEDE PICOTA-BELLAVISTA</t>
  </si>
  <si>
    <t>01124658</t>
  </si>
  <si>
    <t>OBED</t>
  </si>
  <si>
    <t>SE ADICIONA AL INTERVENIDO FERNANDEZ SANCHEZ TITO CON DNI 00829527 MEDIANTE EL D.S. Nº 014-2001-AG, CON EL ARTICULO "363", LITERAL "Q,R".</t>
  </si>
  <si>
    <t>ACTA DE INTERVENCION Nº 040-2013-ARA-DEACRN-SAN MARTIN-SEDE SAN MARTIN</t>
  </si>
  <si>
    <t>40080389</t>
  </si>
  <si>
    <t>ACTA DE INTERVENCION Nº 041-2013-ARA-DEACRN-SAN MARTIN-SEDE SAN MARTIN</t>
  </si>
  <si>
    <t>01100403</t>
  </si>
  <si>
    <t>ACTA DE INTERVENCION Nº 042-2013-ARA-DEACRN-SAN MARTIN-SEDE SAN MARTIN</t>
  </si>
  <si>
    <t>00837287</t>
  </si>
  <si>
    <t>SE ADICIONA AL INTERVENIDO BARRANTES GUEVARA WILSON CON DNI 41613310 MEDIANTE EL D.S. Nº 014-2001-AG, CON EL ARTICULO "363", LITERAL "F,R".</t>
  </si>
  <si>
    <t>ACTA DE INTERVENCION Nº 039-2013-ARA-DEACRN-SAN MARTIN-SEDE SAN MARTIN</t>
  </si>
  <si>
    <t>ACTA DE INTERVENCION Nº 038-2013-ARA-DEACRN-SAN MARTIN-SEDE SAN MARTIN</t>
  </si>
  <si>
    <t>27677995</t>
  </si>
  <si>
    <t>LEONIDES</t>
  </si>
  <si>
    <t>ACTA DE INTERVENCION Nº 032-2013-ARA-DEACRN-SAN MARTIN-SEDE PICOTA-BELLAVISTA</t>
  </si>
  <si>
    <t>00870844</t>
  </si>
  <si>
    <t>AVELLANEDA</t>
  </si>
  <si>
    <t>SE ADICIONA AL INTERVENIDO SANGAMA CACHIQUE CARLOS CON DNI 40167805 MEDIANTE EL D.S. Nº 014-2001-AG, CON EL ARTICULO "363", LITERAL "Q,R".</t>
  </si>
  <si>
    <t>ACTA DE INTERVENCION Nº 057-2013-ARA-DEACRN-SAN MARTIN-SEDE MOYOBAMBA</t>
  </si>
  <si>
    <t>41855297</t>
  </si>
  <si>
    <t>CHUMACERO</t>
  </si>
  <si>
    <t>SE ADICIONA AL INTERVENIDO VASQUEZ VILLALOBOS WALMER OSWALDO CON DNI 27721115 MEDIANTE EL D.S. Nº 014-2001-AG, CON EL ARTICULO "363", LITERAL "F,R".</t>
  </si>
  <si>
    <t>ACTA DE INTERVENCION Nº 043-2013-ARA-DEACRN-SAN MARTIN-SEDE SAN MARTIN</t>
  </si>
  <si>
    <t>27252830</t>
  </si>
  <si>
    <t>ACTA DE INTERVENCION Nº 031-2013-ARA-DEACRN-SAN MARTIN-SEDE PICOTA-BELLAVISTA</t>
  </si>
  <si>
    <t>27154496</t>
  </si>
  <si>
    <t>QUINILLA BLANCA</t>
  </si>
  <si>
    <t>SE ADICIONA AL INTERVENIDO FLORES TORRES ELY CON DNI 01092517 MEDIANTE EL D.S. Nº 014-2001-AG, CON EL ARTICULO "363", LITERAL "Q,R".</t>
  </si>
  <si>
    <t>ACTA DE INTERVENCION Nº 044-2013-ARA-DEACRN-SAN MARTIN-SEDE SAN MARTIN</t>
  </si>
  <si>
    <t>19571057</t>
  </si>
  <si>
    <t>CAYPO</t>
  </si>
  <si>
    <t>JESUS JUSTO</t>
  </si>
  <si>
    <t>SE ADICIONA AL INTERVENIDO ALFARO ALAYO ABEL CON DNI 17943305 MEDIANTE EL D.S. Nº 014-2001-AG, CON EL ARTICULO "363", LITERAL "R".</t>
  </si>
  <si>
    <t>ACTA DE INTERVENCION Nº 058-2013-ARA-DEACRN-SAN MARTIN-SEDE MOYOBAMBA</t>
  </si>
  <si>
    <t>80537348</t>
  </si>
  <si>
    <t>SANTOS MIGUEL</t>
  </si>
  <si>
    <t>ACTA DE INTERVENCION Nº 059-2013-ARA-DEACRN-SAN MARTIN-SEDE MOYOBAMBA</t>
  </si>
  <si>
    <t>20494185823</t>
  </si>
  <si>
    <t>EMPRESA K Y J NEGOCIOS Y SERVICIOS EIRL EMERSON I. CARDENAS VASQUEZ</t>
  </si>
  <si>
    <t>SE ADICIONA AL INTERVENIDO CARDENAS VASQUEZ EMERSON IVAN CON DNI 43621721 MEDIANTE EL D.S. Nº 014-2001-AG, CON EL ARTICULO "363", LITERAL "F,R".</t>
  </si>
  <si>
    <t>ACTA DE INTERVENCION Nº 060-2013-ARA-DEACRN-SAN MARTIN-SEDE MOYOBAMBA</t>
  </si>
  <si>
    <t>01058327</t>
  </si>
  <si>
    <t>ACTA DE INTERVENCION Nº 061-2013-ARA-DEACRN-SAN MARTIN-SEDE MOYOBAMBA</t>
  </si>
  <si>
    <t>00820146</t>
  </si>
  <si>
    <t>ACTA DE INTERVENCION Nº 062-2013-ARA-DEACRN-SAN MARTIN-SEDE MOYOBAMBA</t>
  </si>
  <si>
    <t>10008167635</t>
  </si>
  <si>
    <t>CARPINTERIA LOS ANGELES</t>
  </si>
  <si>
    <t>SE ADICIONA AL INTERVENIDO LLATAS TERRONES CESARIO CON DNI 33675965 MEDIANTE EL D.S. Nº 014-2001-AG, CON EL ARTICULO "363", LITERAL "Q".</t>
  </si>
  <si>
    <t>ACTA DE INTERVENCION Nº 033-2013-ARA-DEACRN-SAN MARTIN-SEDE PICOTA-BELLAVISTA</t>
  </si>
  <si>
    <t>80298788</t>
  </si>
  <si>
    <t>ACTA DE INTERVENCION Nº 047-2013-ARA-DEACRN-SAN MARTIN-SEDE SAN MARTIN</t>
  </si>
  <si>
    <t>70160135</t>
  </si>
  <si>
    <t>SE ADICIONA AL INTERVENIDO SINARAHUA ISUZA JAIME CON DNI 80290784 MEDIANTE EL D.S. Nº 014-2001-AG, CON EL ARTICULO "363", LITERAL "F,R".</t>
  </si>
  <si>
    <t>ACTA DE INTERVENCION Nº 046-2013-ARA-DEACRN-SAN MARTIN-SEDE SAN MARTIN</t>
  </si>
  <si>
    <t>01118777</t>
  </si>
  <si>
    <t>GILBERT</t>
  </si>
  <si>
    <t>ACTA DE INTERVENCION Nº 048-2013-ARA-DEACRN-SAN MARTIN-SEDE SAN MARTIN</t>
  </si>
  <si>
    <t>ACTA DE INTERVENCION Nº 065-2013-ARA-DEACRN-SAN MARTIN-SEDE MOYOBAMBA</t>
  </si>
  <si>
    <t>80614705</t>
  </si>
  <si>
    <t>VARAS</t>
  </si>
  <si>
    <t>SE ADICIONA AL INTERVENIDO J&amp;R VARAS MUEBLERIA EIRL CON RUC 20494019222 MEDIANTE EL D.S. Nº 014-2001-AG, CON EL ARTICULO "363", LITERAL "F,Q".</t>
  </si>
  <si>
    <t>ACTA DE INTERVENCION Nº 049-2013-ARA-DEACRN-SAN MARTIN-SEDE SAN MARTIN</t>
  </si>
  <si>
    <t>00956044</t>
  </si>
  <si>
    <t>ACTA DE INTERVENCION Nº 066-2013-ARA-DEACRN-SAN MARTIN-SEDE MOYOBAMBA</t>
  </si>
  <si>
    <t>40966466</t>
  </si>
  <si>
    <t>CHUQUIMANGO</t>
  </si>
  <si>
    <t>NORVIL</t>
  </si>
  <si>
    <t>ACTA DE INTERVENCION Nº 050-2013-ARA-DEACRN-SAN MARTIN-SEDE SAN MARTIN</t>
  </si>
  <si>
    <t>16774564</t>
  </si>
  <si>
    <t>ACTA DE INTERVENCION Nº 067-2013-ARA-DEACRN-SAN MARTIN-SEDE MOYOBAMBA</t>
  </si>
  <si>
    <t>33738451</t>
  </si>
  <si>
    <t>CATPO</t>
  </si>
  <si>
    <t>CHICAMA</t>
  </si>
  <si>
    <t>ACTA DE INTERVENCION Nº 034-2013-ARA-DEACRN-SAN MARTIN-SEDE PICOTA-BELLAVISTA</t>
  </si>
  <si>
    <t>22961137</t>
  </si>
  <si>
    <t>QUINILLA ROJA</t>
  </si>
  <si>
    <t>ACTA DE INTERVENCION Nº 051-2013-ARA-DEACRN-SAN MARTIN-SEDE SAN MARTIN</t>
  </si>
  <si>
    <t>01134883</t>
  </si>
  <si>
    <t>ACTA DE INTERVENCION Nº 059-2013-ARA-DEACRN-SAN MARTIN-SEDE SAN MARTIN</t>
  </si>
  <si>
    <t>01105187</t>
  </si>
  <si>
    <t>ACTA DE INTERVENCION Nº 068-2013-ARA-DEACRN-SAN MARTIN-SEDE MOYOBAMBA</t>
  </si>
  <si>
    <t>SE ADICIONA AL INTERVENIDO SANCHEZ HERAS PASCUAL CON DNI 18185437 MEDIANTE EL D.S. Nº 014-2001-AG, CON EL ARTICULO "363", LITERAL "R,S".</t>
  </si>
  <si>
    <t>ACTA DE INTERVENCION Nº 035-2013-ARA-DEACRN-SAN MARTIN-SEDE PICOTA-BELLAVISTA</t>
  </si>
  <si>
    <t>01122366</t>
  </si>
  <si>
    <t>ACTA DE INTERVENCION Nº 053-2013-ARA-DEACRN-SAN MARTIN-SEDE SAN MARTIN</t>
  </si>
  <si>
    <t>40339717</t>
  </si>
  <si>
    <t>ACTA DE INTERVENCION Nº 054-2013-ARA-DEACRN-SAN MARTIN-SEDE SAN MARTIN</t>
  </si>
  <si>
    <t>01149141</t>
  </si>
  <si>
    <t>SE ADICIONA AL INTERVENIDO ALVA RIOS VICTOR CON DNI 00809580 MEDIANTE EL D.S. Nº 014-2001-AG, CON EL ARTICULO "363", LITERAL "R".</t>
  </si>
  <si>
    <t>ACTA DE INTERVENCION Nº 112-ARA-DEACRN-SAN MARTIN-SEDE MOYOBAMBA</t>
  </si>
  <si>
    <t>42561725</t>
  </si>
  <si>
    <t>16461480</t>
  </si>
  <si>
    <t>JOSE LINO</t>
  </si>
  <si>
    <t>ACTA DE INTERVENCION Nº 071-2013-ARA-DEACRN-SAN MARTIN-SEDE MOYOBAMBA</t>
  </si>
  <si>
    <t>42425972</t>
  </si>
  <si>
    <t>FUSTAMANTE</t>
  </si>
  <si>
    <t>C,F,Q,R</t>
  </si>
  <si>
    <t>SE ADICIONA A LOS INTERVENIDOS TOCHON SANTILLAN TEOFILO CON DNI 33428390 MEDIANTE EL D.S. Nº 014-2001-AG, CON EL ARTICULO "363", LITERAL "C,F,Q,R" Y GUEVARA HORNA JOYCE LISSETE CON DNI 43365726 MEDIANTE EL D.S. Nº 014-2001-AG, CON EL ARTICULO "363", LITERAL "C,F,Q,R".</t>
  </si>
  <si>
    <t>ACTA DE INTERVENCION Nº 056-2013-ARA-DEACRN-SAN MARTIN-SEDE SAN MARTIN</t>
  </si>
  <si>
    <t>33586772</t>
  </si>
  <si>
    <t>MANAYALLE</t>
  </si>
  <si>
    <t>ACTA DE INTERVENCION Nº 072-2013-ARA-DEACRN-SAN MARTIN-SEDE MOYOBAMBA</t>
  </si>
  <si>
    <t>28118130</t>
  </si>
  <si>
    <t>DIOMEDES</t>
  </si>
  <si>
    <t>ACTA DE INTERVENCION Nº 057-2013-ARA-DEACRN-SAN MARTIN-SEDE SAN MARTIN</t>
  </si>
  <si>
    <t>27741587</t>
  </si>
  <si>
    <t>SE ADICIONA AL INTERVENIDO EMPRESA NATURE AMERICA SAC CON RUC 20450310124 MEDIANTE EL D.S. Nº 014-2001-AG, CON EL ARTICULO "363", LITERAL "R,T".</t>
  </si>
  <si>
    <t>ACTA DE INTERVENCION Nº 073-2013-ARA-DEACRN-SAN MARTIN-SEDE MOYOBAMBA</t>
  </si>
  <si>
    <t>37224908</t>
  </si>
  <si>
    <t>ACTA DE INTERVENCION Nº 074-2013-ARA-DEACRN-SAN MARTIN-SEDE MOYOBAMBA</t>
  </si>
  <si>
    <t>00812500</t>
  </si>
  <si>
    <t>RACHO</t>
  </si>
  <si>
    <t>SE ADICIONA AL INTERVENIDO BARDALES MONTOYA EMERSON CON DNI 00827254 MEDIANTE EL D.S. Nº 014-2001-AG, CON EL ARTICULO "363", LITERAL "Q,R".</t>
  </si>
  <si>
    <t>ACTA DE INTERVENCION Nº 075-2013-ARA-DEACRN-SAN MARTIN-SEDE MOYOBAMBA</t>
  </si>
  <si>
    <t>01045476</t>
  </si>
  <si>
    <t>LEOBEGILDO</t>
  </si>
  <si>
    <t>01103429</t>
  </si>
  <si>
    <t>JUAN BELISARIO</t>
  </si>
  <si>
    <t>ACTA DE INTERVENCION Nº 058-2013-ARA-DEACRN-SAN MARTIN-SEDE SAN MARTIN</t>
  </si>
  <si>
    <t>03091804</t>
  </si>
  <si>
    <t>PARRILLA</t>
  </si>
  <si>
    <t>ACTA DE INTERVENCION Nº 078-2013-ARA-DEACRN-SAN MARTIN-SEDE MOYOBAMBA</t>
  </si>
  <si>
    <t>80206203</t>
  </si>
  <si>
    <t>SEMBRERA</t>
  </si>
  <si>
    <t>SE ADICIONA AL INTERVENIDO DELGADO CHINININ JOHAN CON DNI 80305686MEDIANTE EL D.S. Nº 014-2001-AG, CON EL ARTICULO "363", LITERAL "F,Q,R".</t>
  </si>
  <si>
    <t>ACTA DE INTERVENCION Nº 080-2013-ARA-DEACRN-SAN MARTIN-SEDE MOYOBAMBA</t>
  </si>
  <si>
    <t>01157757</t>
  </si>
  <si>
    <t>ACTA DE INTERVENCION Nº 079-2013-ARA-DEACRN-SAN MARTIN-SEDE MOYOBAMBA</t>
  </si>
  <si>
    <t>16434688</t>
  </si>
  <si>
    <t>VICTOR BISCOP</t>
  </si>
  <si>
    <t>CEDRO DE LA INDIA</t>
  </si>
  <si>
    <t>ACTA DE INTERVENCION Nº 039-2013-ARA-DEACRN-SAN MARTIN-SEDE PICOTA-BELLAVISTA</t>
  </si>
  <si>
    <t>41073522</t>
  </si>
  <si>
    <t>ACTA DE INTERVENCION Nº 082-2013-ARA-DEACRN-SAN MARTIN-SEDE MOYOBAMBA</t>
  </si>
  <si>
    <t>40226484</t>
  </si>
  <si>
    <t>SEGUNDO ESMIGDIO</t>
  </si>
  <si>
    <t>CEDRO AMARGO</t>
  </si>
  <si>
    <t>ACTA DE INTERVENCION Nº 061-2013-ARA-DEACRN-SAN MARTIN-SEDE SAN MARTIN</t>
  </si>
  <si>
    <t>00934052</t>
  </si>
  <si>
    <t>SE ADICIONA AL INTERVENIDO VILLENA CORONEL HIPOLITO EDILBERTO CON DNI 01158169 MEDIANTE EL D.S. Nº 014-2001-AG, CON EL ARTICULO "363", LITERAL "Q,R".</t>
  </si>
  <si>
    <t>ACTA DE INTERVENCION Nº 041-2013-ARA-DEACRN-SAN MARTIN-SEDE PICOTA-BELLAVISTA</t>
  </si>
  <si>
    <t>44492849</t>
  </si>
  <si>
    <t>ACTA DE INTERVENCION Nº 062-2013-ARA-DEACRN-SAN MARTIN-SEDE SAN MARTIN</t>
  </si>
  <si>
    <t>ACTA DE INTERVENCION Nº 042-2013-ARA-DEACRN-SAN MARTIN-SEDE PICOTA-BELLAVISTA</t>
  </si>
  <si>
    <t>EDIN</t>
  </si>
  <si>
    <t>NO SE HA ENCONTRADO EL DNI CON LA INFORMACION DIGITADA.</t>
  </si>
  <si>
    <t>ACTA DE INTERVENCION Nº 063-2013-ARA-DEACRN-SAN MARTIN-SEDE SAN MARTIN</t>
  </si>
  <si>
    <t>41007772</t>
  </si>
  <si>
    <t>GERMAN NAPOLEON</t>
  </si>
  <si>
    <t>Guarea cinnamomea</t>
  </si>
  <si>
    <t>ACTA DE INTERVENCION Nº 064-2013-ARA-DEACRN-SAN MARTIN-SEDE SAN MARTIN</t>
  </si>
  <si>
    <t>01135216</t>
  </si>
  <si>
    <t>URANELDO</t>
  </si>
  <si>
    <t>DALIVAR</t>
  </si>
  <si>
    <t>SE ADICIONA AL INTERVENIDO BLAS DAVILA TERCERO CON DNI 00955408 MEDIANTE EL D.S. Nº 014-2001-AG, CON EL ARTICULO "363", LITERAL "F,R".</t>
  </si>
  <si>
    <t>ACTA DE INTERVENCION Nº 009-2013-ARA-DEACRN-SAN MARTIN-SEDE JUANJUI-SAPOSOA</t>
  </si>
  <si>
    <t>SACANCHE</t>
  </si>
  <si>
    <t>42076112</t>
  </si>
  <si>
    <t>SE ADICIONA AL INTERVENIDO NAVARRO VELA ADELMON CON DNI 27293143 MEDIANTE EL D.S. Nº 014-2001-AG, CON EL ARTICULO "363", LITERAL "Q,R".</t>
  </si>
  <si>
    <t>ACTA DE INTERVENCION Nº 086-2013-ARA-DEACRN-SAN MARTIN-SEDE MOYOBAMBA</t>
  </si>
  <si>
    <t>28114283</t>
  </si>
  <si>
    <t>SE ADICIONA AL INTERVENIDO PORTOCARRERO TORRES ROY CON DNI 44896470 MEDIANTE EL D.S. Nº 014-2001-AG, CON EL ARTICULO "363", LITERAL "Q,R".</t>
  </si>
  <si>
    <t>ACTA DE INTERVENCION Nº 043-2013-ARA-DEACRN-SAN MARTIN-SEDE PICOTA-BELLAVISTA</t>
  </si>
  <si>
    <t>47054182</t>
  </si>
  <si>
    <t>EDMAX</t>
  </si>
  <si>
    <t>SE ADICIONA AL INTERVENIDO PEREZ VEGA HUGO CON DNI 00878718 MEDIANTE EL D.S. Nº 014-2001-AG, CON EL ARTICULO "363", LITERAL "Q,R".</t>
  </si>
  <si>
    <t>ACTA DE INTERVENCION Nº 044-2013-ARA-DEACRN-SAN MARTIN-SEDE PICOTA-BELLAVISTA</t>
  </si>
  <si>
    <t>SE ADICIONA AL INTERVENIDO SALDAÑA VASQUEZ CARLOS CON DNI 42483045 MEDIANTE EL D.S. Nº 014-2001-AG, CON EL ARTICULO "363", LITERAL "Q,R".</t>
  </si>
  <si>
    <t>ACTA DE INTERVENCION Nº 045-2013-ARA-DEACRN-SAN MARTIN-SEDE PICOTA-BELLAVISTA</t>
  </si>
  <si>
    <t>22474080</t>
  </si>
  <si>
    <t>ACTA DE INTERVENCION Nº 087-2013-ARA-DEACRN-SAN MARTIN-SEDE MOYOBAMBA</t>
  </si>
  <si>
    <t>00822356</t>
  </si>
  <si>
    <t>ACTA DE INTERVENCION Nº 091A-2013-ARA-DEACRN-SAN MARTIN-SEDE MOYOBAMBA</t>
  </si>
  <si>
    <t>27860478</t>
  </si>
  <si>
    <t>SE ADICIONA AL INTERVENIDO PEREZ TORRES HERMES CON DNI 00837090 MEDIANTE EL D.S. Nº 014-2001-AG, CON EL ARTICULO "363", LITERAL " ".</t>
  </si>
  <si>
    <t>ACTA DE INTERVENCION Nº 091B-2013-ARA-DEACRN-SAN MARTIN-SEDE MOYOBAMBA</t>
  </si>
  <si>
    <t>27297482</t>
  </si>
  <si>
    <t>SIGUEÑAS</t>
  </si>
  <si>
    <t>WILDER MARCELO</t>
  </si>
  <si>
    <t>ACTA DE INTERVENCION Nº 093-2013-ARA-DEACRN-SAN MARTIN-SEDE MOYOBAMBA</t>
  </si>
  <si>
    <t>20494113831</t>
  </si>
  <si>
    <t>CONSORCIO MAGANDA</t>
  </si>
  <si>
    <t>SE ADICIONA AL INTERVENIDO SAAVEDRA ROJAS HUGO MILTON CON DNI 40178059 MEDIANTE EL D.S. Nº 014-2001-AG, CON EL ARTICULO "363", LITERAL "F,Q,R".</t>
  </si>
  <si>
    <t>ACTA DE INTERVENCION Nº 067-2013-ARA-DEACRN-SAN MARTIN-SEDE SAN MARTIN</t>
  </si>
  <si>
    <t>33585908</t>
  </si>
  <si>
    <t>SE ADICIONA AL INTERVENIDO FLORES ALVAREZ EMILIO CON DNI 01119038 MEDIANTE EL D.S. Nº 014-2001-AG, CON EL ARTICULO "363", LITERAL "Q,R".</t>
  </si>
  <si>
    <t>ACTA DE INTERVENCION Nº 095-2013-ARA-DEACRN-SAN MARTIN-SEDE MOYOBAMBA</t>
  </si>
  <si>
    <t>00983399</t>
  </si>
  <si>
    <t>SE ADICIONA AL INTERVENIDO PAREDEZ RUIZ CESAR CON DNI 16542316 MEDIANTE EL D.S. Nº 014-2001-AG, CON EL ARTICULO "363", LITERAL "Q,R".</t>
  </si>
  <si>
    <t>ACTA DE INTERVENCION Nº 097-2013-ARA-DEACRN-SAN MARTIN-SEDE MOYOBAMBA</t>
  </si>
  <si>
    <t>45827972</t>
  </si>
  <si>
    <t>SE ADICIONA AL INTERVENIDO CAJO LOPEZ FRANCISCO CON DNI 20594766 MEDIANTE EL D.S. Nº 014-2001-AG, CON EL ARTICULO "363", LITERAL "R".</t>
  </si>
  <si>
    <t>ACTA DE INTERVENCION Nº 096-2013-ARA-DEACRN-SAN MARTIN-SEDE MOYOBAMBA</t>
  </si>
  <si>
    <t>00826681</t>
  </si>
  <si>
    <t>ACTA DE INTERVENCION Nº 124-2012-ARA-DEACRN-SAN MARTIN-SEDE SAN MARTIN</t>
  </si>
  <si>
    <t>27832751</t>
  </si>
  <si>
    <t>ACTA DE INTERVENCION Nº 098-2013-ARA-DEACRN-SAN MARTIN-SEDE MOYOBAMBA</t>
  </si>
  <si>
    <t>45695901</t>
  </si>
  <si>
    <t>SE ADICIONA AL INTERVENIDO MARIN VALDIVIA JEYDY MARIBEL CON DNI 40100585 MEDIANTE EL D.S. Nº 014-2001-AG, CON EL ARTICULO "363", LITERAL "R,S".</t>
  </si>
  <si>
    <t>ACTA DE INTERVENCION Nº 099-2013-ARA-DEACRN-SAN MARTIN-SEDE MOYOBAMBA</t>
  </si>
  <si>
    <t>27752061</t>
  </si>
  <si>
    <t>ACTA DE INTERVENCION Nº 070-2013-ARA-DEACRN-SAN MARTIN-SEDE SAN MARTIN</t>
  </si>
  <si>
    <t>42202734</t>
  </si>
  <si>
    <t>SE ADICIONA AL INTERVENIDO CHAMBA NEYRA REYNALDO CON DNI 80485770 MEDIANTE EL D.S. Nº 014-2001-AG, CON EL ARTICULO "363", LITERAL "F,R".</t>
  </si>
  <si>
    <t>ACTA DE INTERVENCION Nº 100-2013-ARA-DEACRN-SAN MARTIN-SEDE MOYOBAMBA</t>
  </si>
  <si>
    <t>SE ADICIONA AL INTERVENIDO TANTALEAN CRUZ JOEL RONALD CON DNI 42910563 MEDIANTE EL D.S. Nº 014-2001-AG, CON EL ARTICULO "363", LITERAL "R,T".</t>
  </si>
  <si>
    <t>ACTA DE INTERVENCION Nº 015-2013-ARA-DEACRN-SAN MARTIN-SEDE TOCACHE</t>
  </si>
  <si>
    <t>07614790</t>
  </si>
  <si>
    <t>CHOQUIMAQUI</t>
  </si>
  <si>
    <t>ACTA DE INTERVENCION Nº 073-2013-ARA-DEACRN-SAN MARTIN-SEDE SAN MARTIN</t>
  </si>
  <si>
    <t>40251387</t>
  </si>
  <si>
    <t>ACTA DE INTERVENCION Nº 102-2013-ARA-DEACRN-SAN MARTIN-SEDE MOYOBAMBA</t>
  </si>
  <si>
    <t>27290177</t>
  </si>
  <si>
    <t>NARCISO</t>
  </si>
  <si>
    <t>SE ADICIONA AL INTERVENIDO SALAZAR SUAREZ DIOMEDES CON DNI 2818130 MEDIANTE EL D.S. Nº 014-2001-AG, CON EL ARTICULO "363", LITERAL "R".</t>
  </si>
  <si>
    <t>ACTA DE INTERVENCION Nº 103-2013-ARA-DEACRN-SAN MARTIN-SEDE MOYOBAMBA</t>
  </si>
  <si>
    <t>00828287</t>
  </si>
  <si>
    <t>SE ADICIONA AL INTERVENIDO CACIQUE MACEDO ALEX CON DNI 00831859 MEDIANTE EL D.S. Nº 014-2001-AG, CON EL ARTICULO "363", LITERAL "Q,R".</t>
  </si>
  <si>
    <t>ACTA DE INTERVENCION Nº 046-2013-ARA-DEACRN-SAN MARTIN-SEDE PICOTA-BELLAVISTA</t>
  </si>
  <si>
    <t>27436505</t>
  </si>
  <si>
    <t>ACTA DE INTERVENCION Nº 127-2012-ARA-DEACRN-SAN MARTIN-SEDE SAN MARTIN</t>
  </si>
  <si>
    <t>42814807</t>
  </si>
  <si>
    <t>QUINTEROS</t>
  </si>
  <si>
    <t>SANDRO MIGUEL</t>
  </si>
  <si>
    <t>ACTA DE INTERVENCION Nº 104-2013-ARA-DEACRN-SAN MARTIN-SEDE MOYOBAMBA</t>
  </si>
  <si>
    <t>SE ADICIONA AL INTERVENIDO FARFAN CASQUERO MARCO ANTONIO CON DNI 03663687 MEDIANTE EL D.S. Nº 014-2001-AG, CON EL ARTICULO "363", LITERAL "R,S".</t>
  </si>
  <si>
    <t>ACTA DE INTERVENCION Nº 105-2013-ARA-DEACRN-SAN MARTIN-SEDE MOYOBAMBA</t>
  </si>
  <si>
    <t>SE ADICIONA AL INTERVENIDO CABANILLAS HERNANDEZ TITO CON DNI 40155648 MEDIANTE EL D.S. Nº 014-2001-AG, CON EL ARTICULO "363", LITERAL "F,R".</t>
  </si>
  <si>
    <t>LA CRUZ</t>
  </si>
  <si>
    <t>ACTA DE INTERVENCION Nº 267-2013</t>
  </si>
  <si>
    <t>20738639</t>
  </si>
  <si>
    <t>LUQUILLAS</t>
  </si>
  <si>
    <t>ACTA DE INTERVENCION Nº 277-2013</t>
  </si>
  <si>
    <t>00087865</t>
  </si>
  <si>
    <t>HUILLCAS</t>
  </si>
  <si>
    <t>ACTA DE INTERVENCION Nº 300-2013</t>
  </si>
  <si>
    <t>05846773</t>
  </si>
  <si>
    <t>ZAGACETA</t>
  </si>
  <si>
    <t>ACTA DE INTERVENCION Nº 352-2013</t>
  </si>
  <si>
    <t>23012036</t>
  </si>
  <si>
    <t>YPARRAGUIRRE</t>
  </si>
  <si>
    <t>OSCAR ENRIQUE</t>
  </si>
  <si>
    <t>ACTA DE INTERVENCION Nº 284-2013</t>
  </si>
  <si>
    <t>20425966</t>
  </si>
  <si>
    <t>ACTA DE INTERVENCION Nº 287-2013</t>
  </si>
  <si>
    <t>16567682</t>
  </si>
  <si>
    <t>QUEREVALU</t>
  </si>
  <si>
    <t>ACTA DE INTERVENCION Nº 288-2013</t>
  </si>
  <si>
    <t>21010317</t>
  </si>
  <si>
    <t>YANCE</t>
  </si>
  <si>
    <t>ACTA DE INTERVENCION Nº 291-2013</t>
  </si>
  <si>
    <t>42231299</t>
  </si>
  <si>
    <t>ALCA</t>
  </si>
  <si>
    <t>WILFREDO SANTIAGO</t>
  </si>
  <si>
    <t>ACTA DE INTERVENCION Nº 292-2013</t>
  </si>
  <si>
    <t>ACTA DE INTERVENCION Nº 295-2013</t>
  </si>
  <si>
    <t>44412964</t>
  </si>
  <si>
    <t>PALY ALBERTO</t>
  </si>
  <si>
    <t>ACTA DE INTERVENCION Nº 290-2013</t>
  </si>
  <si>
    <t>00118943</t>
  </si>
  <si>
    <t>ACTA DE INTERVENCION Nº 282-2013</t>
  </si>
  <si>
    <t>00087317</t>
  </si>
  <si>
    <t>ARICARI</t>
  </si>
  <si>
    <t>ACTA DE INTERVENCION Nº 283-2013</t>
  </si>
  <si>
    <t>43654254</t>
  </si>
  <si>
    <t>ZARRIA</t>
  </si>
  <si>
    <t>LAGARTO</t>
  </si>
  <si>
    <t>ACTA DE INTERVENCION Nº 297-2013</t>
  </si>
  <si>
    <t>00153008</t>
  </si>
  <si>
    <t>ACTA DE INTERVENCION Nº 298-2013</t>
  </si>
  <si>
    <t>18082883</t>
  </si>
  <si>
    <t>PULIDO</t>
  </si>
  <si>
    <t>HENRY JOEL</t>
  </si>
  <si>
    <t>42238420</t>
  </si>
  <si>
    <t>ACTA DE INTERVENCION Nº 351-2013</t>
  </si>
  <si>
    <t>ACTA DE INTERVENCION Nº 353-2013</t>
  </si>
  <si>
    <t>41812776</t>
  </si>
  <si>
    <t>YHON ALEX</t>
  </si>
  <si>
    <t>ACTA DE INTERVENCION Nº 356-2013</t>
  </si>
  <si>
    <t>41436505</t>
  </si>
  <si>
    <t>CHICLLA</t>
  </si>
  <si>
    <t>CHUCE</t>
  </si>
  <si>
    <t>FREDDY GABRIEL</t>
  </si>
  <si>
    <t>ACTA DE INTERVENCION Nº 359-2013</t>
  </si>
  <si>
    <t>48038311</t>
  </si>
  <si>
    <t>ACTA DE INTERVENCION Nº 360-2013</t>
  </si>
  <si>
    <t>10814196</t>
  </si>
  <si>
    <t>ACTA DE INTERVENCION Nº 162-2013</t>
  </si>
  <si>
    <t>09057917</t>
  </si>
  <si>
    <t>TIXE</t>
  </si>
  <si>
    <t>ACTA DE INTERVENCION Nº 370-2013</t>
  </si>
  <si>
    <t>00008796</t>
  </si>
  <si>
    <t>ACTA DE INTERVENCION Nº 070-2012</t>
  </si>
  <si>
    <t>00076714</t>
  </si>
  <si>
    <t>MAYTAHUARA</t>
  </si>
  <si>
    <t>MARAYUMI</t>
  </si>
  <si>
    <t>ACTA DE INTERVENCION Nº 355-2013</t>
  </si>
  <si>
    <t>00027173</t>
  </si>
  <si>
    <t>ACTA DE INTERVENCION Nº 365-2013</t>
  </si>
  <si>
    <t>80044186</t>
  </si>
  <si>
    <t>CANCHO</t>
  </si>
  <si>
    <t>ACTA DE INTERVENCION Nº 051-2011</t>
  </si>
  <si>
    <t>ACTA DE INTERVENCION Nº 369-2013</t>
  </si>
  <si>
    <t>00025734</t>
  </si>
  <si>
    <t>ACTA DE INTERVENCION Nº 289-2013</t>
  </si>
  <si>
    <t>00006555</t>
  </si>
  <si>
    <t>DE SOUZA</t>
  </si>
  <si>
    <t>JOSE HERNAN</t>
  </si>
  <si>
    <t>ACTA DE INTERVENCION Nº 164-2013</t>
  </si>
  <si>
    <t>45265628</t>
  </si>
  <si>
    <t>IRWIN LEONCIO</t>
  </si>
  <si>
    <t>ACTA DE INTERVENCION Nº 366-2013</t>
  </si>
  <si>
    <t>70228672</t>
  </si>
  <si>
    <t>CURISINCHE</t>
  </si>
  <si>
    <t>RUBEN JOEL</t>
  </si>
  <si>
    <t>ACTA DE INTERVENCION Nº 166-2013</t>
  </si>
  <si>
    <t>20568830</t>
  </si>
  <si>
    <t>ACTA DE INTERVENCION Nº 362-2013</t>
  </si>
  <si>
    <t>00019164</t>
  </si>
  <si>
    <t>EUDOSIA</t>
  </si>
  <si>
    <t>ACTA DE INTERVENCION Nº 167-2013</t>
  </si>
  <si>
    <t>04301671</t>
  </si>
  <si>
    <t>ACTA DE INTERVENCION Nº 168-2013</t>
  </si>
  <si>
    <t>46202386</t>
  </si>
  <si>
    <t>FIGUEREDO</t>
  </si>
  <si>
    <t>MICHAEL FRANKLIN</t>
  </si>
  <si>
    <t>ACTA DE INTERVENCION Nº 169-2013</t>
  </si>
  <si>
    <t>07465460</t>
  </si>
  <si>
    <t>VALDIZAN</t>
  </si>
  <si>
    <t>ACTA DE INTERVENCION Nº 296-2013</t>
  </si>
  <si>
    <t>43225652</t>
  </si>
  <si>
    <t>COLMENARES</t>
  </si>
  <si>
    <t>NICKY FERNANDO</t>
  </si>
  <si>
    <t>ACTA DE INTERVENCION Nº 371-2013</t>
  </si>
  <si>
    <t>41906908</t>
  </si>
  <si>
    <t>ROY ROBERTO</t>
  </si>
  <si>
    <t>ACTA DE INTERVENCION Nº 373-2013</t>
  </si>
  <si>
    <t>40514959</t>
  </si>
  <si>
    <t>BURILLO</t>
  </si>
  <si>
    <t>ELIO YOBOR</t>
  </si>
  <si>
    <t>ACTA DE INTERVENCION Nº 376-2013</t>
  </si>
  <si>
    <t>04061928</t>
  </si>
  <si>
    <t>ACTA DE INTERVENCION Nº 377-2013</t>
  </si>
  <si>
    <t>01139056</t>
  </si>
  <si>
    <t>SE ADICIONA AL INTERVENIDO ARTETA MORALES PABLO JHANS CON DNI 42063077 MEDIANTE EL D.S. Nº 014-2001-AG, CON EL ARTICULO "363", LITERAL "R".</t>
  </si>
  <si>
    <t>ACTA DE INTERVENCION Nº 378-2013</t>
  </si>
  <si>
    <t>20031377</t>
  </si>
  <si>
    <t>ACTA DE INTERVENCION Nº 379-2013</t>
  </si>
  <si>
    <t>00111502</t>
  </si>
  <si>
    <t>GALAN</t>
  </si>
  <si>
    <t>00121898</t>
  </si>
  <si>
    <t>ENOC ISAIAS</t>
  </si>
  <si>
    <t>ACTA DE INTERVENCION Nº 380-2013</t>
  </si>
  <si>
    <t>MULLER</t>
  </si>
  <si>
    <t>ACTA DE INTERVENCION Nº 381-2013</t>
  </si>
  <si>
    <t>40724975</t>
  </si>
  <si>
    <t>ACTA DE INTERVENCION Nº 382-2013</t>
  </si>
  <si>
    <t>40430553</t>
  </si>
  <si>
    <t>POQUIOMA</t>
  </si>
  <si>
    <t>ACTA DE INTERVENCION Nº 384-2013</t>
  </si>
  <si>
    <t>ACTA DE INTERVENCION Nº 391-2013</t>
  </si>
  <si>
    <t>74406877</t>
  </si>
  <si>
    <t>JONES</t>
  </si>
  <si>
    <t>CHARLY JAIR EDUARDO</t>
  </si>
  <si>
    <t>ACTA DE INTERVENCION Nº 390-2013</t>
  </si>
  <si>
    <t>ACTA DE INTERVENCION Nº 394-2013</t>
  </si>
  <si>
    <t>10770805</t>
  </si>
  <si>
    <t>ANGEL VICENCIO</t>
  </si>
  <si>
    <t>ACTA DE INTERVENCION Nº 395-2013</t>
  </si>
  <si>
    <t>43865084</t>
  </si>
  <si>
    <t>OLIVER RUIZ</t>
  </si>
  <si>
    <t>ACTA DE INTERVENCION Nº 173-2013</t>
  </si>
  <si>
    <t>17605208</t>
  </si>
  <si>
    <t>ACTA DE INTERVENCION Nº 385-2013</t>
  </si>
  <si>
    <t>43867759</t>
  </si>
  <si>
    <t>MARRUJO</t>
  </si>
  <si>
    <t>CLEVER NELZON</t>
  </si>
  <si>
    <t>K,S</t>
  </si>
  <si>
    <t>ACTA DE INTERVENCION Nº 400-2013</t>
  </si>
  <si>
    <t>09056338</t>
  </si>
  <si>
    <t>ACTA DE INTERVENCION Nº 175-2013</t>
  </si>
  <si>
    <t>19831990</t>
  </si>
  <si>
    <t>ACTA DE INTERVENCION Nº 374-2013</t>
  </si>
  <si>
    <t>21142916</t>
  </si>
  <si>
    <t>CACIQUE</t>
  </si>
  <si>
    <t>ADIEL</t>
  </si>
  <si>
    <t>ACTA DE INTERVENCION Nº 177-2013</t>
  </si>
  <si>
    <t>20991359</t>
  </si>
  <si>
    <t>ACTA DE INTERVENCION Nº 399-2013</t>
  </si>
  <si>
    <t>20431978</t>
  </si>
  <si>
    <t>RUBEN MARTIN</t>
  </si>
  <si>
    <t>ACTA DE INTERVENCION Nº 386-2013</t>
  </si>
  <si>
    <t>40871479</t>
  </si>
  <si>
    <t>ACTA DE INTERVENCION Nº 455-2013</t>
  </si>
  <si>
    <t>00093126</t>
  </si>
  <si>
    <t>BRONCACHO</t>
  </si>
  <si>
    <t>ACTA DE INTERVENCION Nº 454-2013</t>
  </si>
  <si>
    <t>00104386</t>
  </si>
  <si>
    <t>LLAIQUI</t>
  </si>
  <si>
    <t>CAMA</t>
  </si>
  <si>
    <t>FERNANDO GUSTAVO</t>
  </si>
  <si>
    <t>ACTA DE INTERVENCION Nº 459-2013</t>
  </si>
  <si>
    <t>20437978</t>
  </si>
  <si>
    <t>ACTA DE INTERVENCION Nº 460-2013</t>
  </si>
  <si>
    <t>40324523</t>
  </si>
  <si>
    <t>ROLAN NEPTALIN</t>
  </si>
  <si>
    <t>ACTA DE INTERVENCION Nº 462-2013</t>
  </si>
  <si>
    <t>40369337</t>
  </si>
  <si>
    <t>LILIANA VICTORIA</t>
  </si>
  <si>
    <t>ACTA DE INTERVENCION Nº 464-2013</t>
  </si>
  <si>
    <t>SE ADICIONA AL INTERVENIDO GALINDO RUIZ SERGIO IVAN CON DNI 08390200 MEDIANTE EL D.S. Nº 014-2001-AG, CON EL ARTICULO "363", LITERAL "R".</t>
  </si>
  <si>
    <t>ACTA DE INTERVENCION Nº 465-2013</t>
  </si>
  <si>
    <t>42014450</t>
  </si>
  <si>
    <t>GIANCARLO DANIEL</t>
  </si>
  <si>
    <t>46523134</t>
  </si>
  <si>
    <t>AUQUI</t>
  </si>
  <si>
    <t>20995913</t>
  </si>
  <si>
    <t>HERACLIO HUAMAN</t>
  </si>
  <si>
    <t>ACTA DE INTERVENCION Nº 466-2013</t>
  </si>
  <si>
    <t>00056801</t>
  </si>
  <si>
    <t>ACTA DE INTERVENCION Nº 471-2013</t>
  </si>
  <si>
    <t>05923983</t>
  </si>
  <si>
    <t>FEITOSA</t>
  </si>
  <si>
    <t>SE ADICIONA AL INTERVENIDO PICON BETETA ELISEO ORFILIO CON DNI 00120456 MEDIANTE EL D.S. Nº 014-2001-AG, CON EL ARTICULO "363", LITERAL "P".</t>
  </si>
  <si>
    <t>ACTA DE INTERVENCION Nº 453-2013</t>
  </si>
  <si>
    <t>42941566</t>
  </si>
  <si>
    <t>ERWIN</t>
  </si>
  <si>
    <t>ACTA DE INTERVENCION Nº 480-2013</t>
  </si>
  <si>
    <t>47505794</t>
  </si>
  <si>
    <t>ACTA DE INTERVENCION Nº 178-2013</t>
  </si>
  <si>
    <t>48621423</t>
  </si>
  <si>
    <t>ACTA DE INTERVENCION Nº 481-2013</t>
  </si>
  <si>
    <t>42405724</t>
  </si>
  <si>
    <t>BERNALES</t>
  </si>
  <si>
    <t>WUILFREDO EDWARD</t>
  </si>
  <si>
    <t>ACTA DE INTERVENCION Nº 180-2013</t>
  </si>
  <si>
    <t>48837845</t>
  </si>
  <si>
    <t>ACTA DE INTERVENCION Nº 490-2013</t>
  </si>
  <si>
    <t>00123812</t>
  </si>
  <si>
    <t>MERCI LEONOR</t>
  </si>
  <si>
    <t>ACTA DE INTERVENCION Nº 182-2013</t>
  </si>
  <si>
    <t>47501382</t>
  </si>
  <si>
    <t>YONY</t>
  </si>
  <si>
    <t>ACTA DE INTERVENCION Nº 485-2013</t>
  </si>
  <si>
    <t>00031043</t>
  </si>
  <si>
    <t>ACTA DE INTERVENCION Nº 483-2013</t>
  </si>
  <si>
    <t>42063077</t>
  </si>
  <si>
    <t>ARTETA</t>
  </si>
  <si>
    <t>PABLO JHANS</t>
  </si>
  <si>
    <t>ACTA DE INTERVENCION Nº 486-2013</t>
  </si>
  <si>
    <t>43385681</t>
  </si>
  <si>
    <t>MANUEL EDINSON</t>
  </si>
  <si>
    <t>ACTA DE INTERVENCION Nº 183-2013</t>
  </si>
  <si>
    <t>72150372</t>
  </si>
  <si>
    <t>BAYLON</t>
  </si>
  <si>
    <t>ACTA DE INTERVENCION Nº 488-2013</t>
  </si>
  <si>
    <t>46792128</t>
  </si>
  <si>
    <t>ACTA DE INTERVENCION Nº 185-2013</t>
  </si>
  <si>
    <t>40084775</t>
  </si>
  <si>
    <t>WILFREDO EDGAR</t>
  </si>
  <si>
    <t>ACTA DE INTERVENCION Nº 493-2013</t>
  </si>
  <si>
    <t>07683675</t>
  </si>
  <si>
    <t>ASENCIO</t>
  </si>
  <si>
    <t>CARUAS</t>
  </si>
  <si>
    <t>FREDY ANTONIO</t>
  </si>
  <si>
    <t>ACTA DE INTERVENCION Nº 492-2013</t>
  </si>
  <si>
    <t>ACTA DE INTERVENCION Nº 494-2013</t>
  </si>
  <si>
    <t>NO SE DIGITADO LOS DATOS DEL INTERVENIDO.</t>
  </si>
  <si>
    <t>ACTA DE INTERVENCION Nº 495-2013</t>
  </si>
  <si>
    <t>43693851</t>
  </si>
  <si>
    <t>KENY</t>
  </si>
  <si>
    <t>ACTA DE INTERVENCION Nº 186-2013</t>
  </si>
  <si>
    <t>22718944</t>
  </si>
  <si>
    <t>ACTA DE INTERVENCION Nº 187-2013</t>
  </si>
  <si>
    <t>42125136</t>
  </si>
  <si>
    <t>CAMIONES</t>
  </si>
  <si>
    <t>00159610</t>
  </si>
  <si>
    <t>ACTA DE INTERVENCION Nº 190-2013</t>
  </si>
  <si>
    <t>45873654</t>
  </si>
  <si>
    <t>RIVERO</t>
  </si>
  <si>
    <t>EDWIN LUIS</t>
  </si>
  <si>
    <t>ACTA DE INTERVENCION Nº 500-2013</t>
  </si>
  <si>
    <t>48498744</t>
  </si>
  <si>
    <t>ANTARA</t>
  </si>
  <si>
    <t>ELIEZER</t>
  </si>
  <si>
    <t>ACTA DE INTERVENCION Nº 432-2013</t>
  </si>
  <si>
    <t>00087967</t>
  </si>
  <si>
    <t>LUCIEN ARMANDO</t>
  </si>
  <si>
    <t>ACTA DE INTERVENCION Nº 434-2013</t>
  </si>
  <si>
    <t>41513046</t>
  </si>
  <si>
    <t>FLORENCIO CERILO</t>
  </si>
  <si>
    <t>ACTA DE INTERVENCION Nº 498-2013</t>
  </si>
  <si>
    <t>41607992</t>
  </si>
  <si>
    <t>INCHAUSTEGUI</t>
  </si>
  <si>
    <t>ACTA DE INTERVENCION Nº 499-2013</t>
  </si>
  <si>
    <t>25545317</t>
  </si>
  <si>
    <t>MORRIS JESUS</t>
  </si>
  <si>
    <t>ACTA DE INTERVENCION Nº 435-2013</t>
  </si>
  <si>
    <t>80384067</t>
  </si>
  <si>
    <t>ALFREDO YUSEBPI</t>
  </si>
  <si>
    <t>ACTA DE INTERVENCION Nº 375-2013</t>
  </si>
  <si>
    <t>48715966</t>
  </si>
  <si>
    <t>GROVER GODOFREDO</t>
  </si>
  <si>
    <t>HUAYLAS</t>
  </si>
  <si>
    <t>A10 Intervenciones forestales 2014</t>
  </si>
  <si>
    <t>31658003</t>
  </si>
  <si>
    <t>RUBEN ALEJANDRO</t>
  </si>
  <si>
    <t>Cistus ladanifer</t>
  </si>
  <si>
    <t>LANDANO</t>
  </si>
  <si>
    <t>CISTUS LADANIFER</t>
  </si>
  <si>
    <t>Aloysia triphylla</t>
  </si>
  <si>
    <t>CEDRON</t>
  </si>
  <si>
    <t>ALOYSIA TRIPHYLLA</t>
  </si>
  <si>
    <t>Pimpinella sp.</t>
  </si>
  <si>
    <t>PIMPINELA</t>
  </si>
  <si>
    <t>CULEBRAS</t>
  </si>
  <si>
    <t>32128092</t>
  </si>
  <si>
    <t>ARAUCANO</t>
  </si>
  <si>
    <t>CARBON OBTENIDO DE 13 ARBOLES SIN AUTORIZACION</t>
  </si>
  <si>
    <t>20530984797</t>
  </si>
  <si>
    <t>CC CC SAN BARTOLOME DE ACOPALCA</t>
  </si>
  <si>
    <t>DNI: 40589504 DE ALGUNA PERSONA</t>
  </si>
  <si>
    <t>NUEVO CHIMBOTE</t>
  </si>
  <si>
    <t>40038929</t>
  </si>
  <si>
    <t>OMAR SILVERIO</t>
  </si>
  <si>
    <t>32299750</t>
  </si>
  <si>
    <t>HECTOR EVER</t>
  </si>
  <si>
    <t>NO SE ENCONTRO EL PRODUCTO</t>
  </si>
  <si>
    <t>32036991</t>
  </si>
  <si>
    <t>ISLADO</t>
  </si>
  <si>
    <t>ISIDRO VICTOR</t>
  </si>
  <si>
    <t>32110847</t>
  </si>
  <si>
    <t>LLANQUE</t>
  </si>
  <si>
    <t>JAIME LUIS</t>
  </si>
  <si>
    <t>ACTA DE INTERVENCION Nº 003-2014</t>
  </si>
  <si>
    <t>40181565</t>
  </si>
  <si>
    <t>MISHTI</t>
  </si>
  <si>
    <t>PRODUCTO NO ENCONTRADO</t>
  </si>
  <si>
    <t>32297280</t>
  </si>
  <si>
    <t>LLECLLISH</t>
  </si>
  <si>
    <t>JEREMIAS JOEL</t>
  </si>
  <si>
    <t>ACTA DE INTERVENCION Nº 004-2014</t>
  </si>
  <si>
    <t>CARAZ</t>
  </si>
  <si>
    <t>16007367</t>
  </si>
  <si>
    <t>LOLI</t>
  </si>
  <si>
    <t>ALEXANDER JIMMI</t>
  </si>
  <si>
    <t>32136559</t>
  </si>
  <si>
    <t>BACAS</t>
  </si>
  <si>
    <t>ANTONIO MARCELINO</t>
  </si>
  <si>
    <t>QUEMA CON FINES DE EXPANSION AGRICOLA</t>
  </si>
  <si>
    <t>Paspalum fasciculatum</t>
  </si>
  <si>
    <t>GRAMALOTE</t>
  </si>
  <si>
    <t>32044082</t>
  </si>
  <si>
    <t>MELISHO</t>
  </si>
  <si>
    <t>32118567</t>
  </si>
  <si>
    <t>INTI</t>
  </si>
  <si>
    <t>JULIAN MAURICE</t>
  </si>
  <si>
    <t>ACTA DE INTERVENCION Nº 005-2014</t>
  </si>
  <si>
    <t>ALEJANDRO JACINTO</t>
  </si>
  <si>
    <t>32121447</t>
  </si>
  <si>
    <t>PENADILLO</t>
  </si>
  <si>
    <t>32045612</t>
  </si>
  <si>
    <t>LUIS TITO</t>
  </si>
  <si>
    <t>ACTA DE INTERVENCION Nº 006-2014</t>
  </si>
  <si>
    <t>33331073</t>
  </si>
  <si>
    <t>EDER</t>
  </si>
  <si>
    <t>32125894</t>
  </si>
  <si>
    <t>MSTI</t>
  </si>
  <si>
    <t>MARCELINO LUIS</t>
  </si>
  <si>
    <t>DNI CANCELADO POR FALLECIMIENTO</t>
  </si>
  <si>
    <t>JUNCO</t>
  </si>
  <si>
    <t>32021896</t>
  </si>
  <si>
    <t>40038366</t>
  </si>
  <si>
    <t>32116240</t>
  </si>
  <si>
    <t>31653244</t>
  </si>
  <si>
    <t>DEPAZ</t>
  </si>
  <si>
    <t>MARCELINO PEDRO</t>
  </si>
  <si>
    <t>32124262</t>
  </si>
  <si>
    <t>CHIUCA</t>
  </si>
  <si>
    <t>ELADIO MAXIMO</t>
  </si>
  <si>
    <t>20571292042</t>
  </si>
  <si>
    <t>31636014</t>
  </si>
  <si>
    <t>VALENTIN ZENON</t>
  </si>
  <si>
    <t>ACTA DE INTERVENCION Nº 009-2014</t>
  </si>
  <si>
    <t>SE ADICIONA LOS INFRACTORES TARAZONA CHACHAS JAVIER CON DNI 80280824 MEDIANTE EL D.S. Nº014-2001-AG, ARTICULO 363, LITERAL E.</t>
  </si>
  <si>
    <t>45819274</t>
  </si>
  <si>
    <t>HECTOR MARCELINO</t>
  </si>
  <si>
    <t>32952787</t>
  </si>
  <si>
    <t>JESUS MARIO</t>
  </si>
  <si>
    <t>Scirpus californicus</t>
  </si>
  <si>
    <t>ACTA DE INTERVENCION Nº 010-2014-ATFFS ANCASH-SEDE HUARMEY</t>
  </si>
  <si>
    <t>07730855</t>
  </si>
  <si>
    <t>MAYORGA</t>
  </si>
  <si>
    <t>HENRY LUIS</t>
  </si>
  <si>
    <t>NO SE ENCONTRO EL PRODUCTO ESPECIE: HAAGEOCEREUS PSEUDOMEMALANOSTELE</t>
  </si>
  <si>
    <t>ACTA DE INTERVENCION Nº 011-2014</t>
  </si>
  <si>
    <t>ACTA DE INTERVENCION Nº 012-2014</t>
  </si>
  <si>
    <t>AMASHCA</t>
  </si>
  <si>
    <t>33342369</t>
  </si>
  <si>
    <t>CARAHUANCO</t>
  </si>
  <si>
    <t>FRANCISCO VICTOR</t>
  </si>
  <si>
    <t>ACTA DE INTERVENCION Nº 013-2014</t>
  </si>
  <si>
    <t>32021578</t>
  </si>
  <si>
    <t>MACARIO BERNARDO</t>
  </si>
  <si>
    <t>ACTA DE INTERVENCION Nº 014-2014</t>
  </si>
  <si>
    <t>31609332</t>
  </si>
  <si>
    <t>YANAC</t>
  </si>
  <si>
    <t>PRODUCTO NO ENCONTRADO. LA PERSONA SOLO TIENE UN APELLIDO.</t>
  </si>
  <si>
    <t>ACTA DE INTERVENCION Nº 015-2014</t>
  </si>
  <si>
    <t>45361076</t>
  </si>
  <si>
    <t>CLUVER EFRAIN</t>
  </si>
  <si>
    <t>ACTA DE INTERVENCION Nº 016-2014</t>
  </si>
  <si>
    <t>YUNGAR</t>
  </si>
  <si>
    <t>32039062</t>
  </si>
  <si>
    <t>JACOME</t>
  </si>
  <si>
    <t>32131966</t>
  </si>
  <si>
    <t>JUANA EDITH</t>
  </si>
  <si>
    <t>ACTA DE INTERVENCION Nº 017-2014</t>
  </si>
  <si>
    <t>32043927</t>
  </si>
  <si>
    <t>SANTIAGO FERMIN</t>
  </si>
  <si>
    <t>ACTA DE INTERVENCION Nº 018-2014</t>
  </si>
  <si>
    <t>20119135398</t>
  </si>
  <si>
    <t>ACTA DE INTERVENCION Nº 020-2014</t>
  </si>
  <si>
    <t>32119128</t>
  </si>
  <si>
    <t>SEGUNDO LORGIO</t>
  </si>
  <si>
    <t>ACTA DE INTERVENCION Nº 021-2014</t>
  </si>
  <si>
    <t>01187335</t>
  </si>
  <si>
    <t>CRESPIN</t>
  </si>
  <si>
    <t>JUSTINIANO VICTOR</t>
  </si>
  <si>
    <t>ACTA DE INTERVENCION Nº 030-2014</t>
  </si>
  <si>
    <t>32107262</t>
  </si>
  <si>
    <t>ARCADIO FRANCISCO</t>
  </si>
  <si>
    <t>NO SE ENCONTRO EL PRODUCTO. SE INCLUYE A OLIVO CANTARO SILVERO CON DNI 32101319 INFRACTOR MEDIANTE D.S. Nº 014-2001-AG, ARTICULO 363, LITERAL E.</t>
  </si>
  <si>
    <t>ACTA DE INTERVENCION Nº 046-2014</t>
  </si>
  <si>
    <t>32121965</t>
  </si>
  <si>
    <t>LAHUA</t>
  </si>
  <si>
    <t>VICTOR PAULINO</t>
  </si>
  <si>
    <t>ACTA DE INTERVENCION Nº 049-2014</t>
  </si>
  <si>
    <t>32126357</t>
  </si>
  <si>
    <t>BRONCANO</t>
  </si>
  <si>
    <t>FILOMENO VECENTE</t>
  </si>
  <si>
    <t>ACTA DE INTERVENCION Nº 052-2014</t>
  </si>
  <si>
    <t>43308065</t>
  </si>
  <si>
    <t>HUAYAC</t>
  </si>
  <si>
    <t>ACTA DE INTERVENCION Nº 054-2014</t>
  </si>
  <si>
    <t>32044831</t>
  </si>
  <si>
    <t>HERMINIO LUCIANO</t>
  </si>
  <si>
    <t>ACTA DE INTERVENCION Nº 063-2014</t>
  </si>
  <si>
    <t>ACTA DE INTERVENCION Nº 064-2014</t>
  </si>
  <si>
    <t>80253161</t>
  </si>
  <si>
    <t>ACTA DE INTERVENCION Nº 065-2014</t>
  </si>
  <si>
    <t>32127592</t>
  </si>
  <si>
    <t>GUILLERMO MAXIMO</t>
  </si>
  <si>
    <t>15589673</t>
  </si>
  <si>
    <t>LLANTO</t>
  </si>
  <si>
    <t>MAURA ANGELICA</t>
  </si>
  <si>
    <t>ACTA FISCAL; CAMBIO DE USO, SUELO SEMBRADO CON MAIZ</t>
  </si>
  <si>
    <t>PUESTO DE CONTROL ANDAHUAYLAS</t>
  </si>
  <si>
    <t>ACTA DE INTERVENCION Nº 001-2014-ATFFS-APURIMAC-PCFFS-ANDAHUAYLAS</t>
  </si>
  <si>
    <t>31185311</t>
  </si>
  <si>
    <t>PECEROS</t>
  </si>
  <si>
    <t>SERNA</t>
  </si>
  <si>
    <t>ACTA DE INTERVENCION Nº 002-2014-ATFFS-APURIMAC-PCFFS-ANDAHUAYLAS</t>
  </si>
  <si>
    <t>42204353</t>
  </si>
  <si>
    <t>ACTA DE INTERVENCION Nº 002-2014-ATFFS-APURIMAC-PCFFS-YACA</t>
  </si>
  <si>
    <t>23904230</t>
  </si>
  <si>
    <t>TEJEIRA</t>
  </si>
  <si>
    <t>SEDE ABANCAY</t>
  </si>
  <si>
    <t>ACTA DE INTERVENCION Nº 002-2014-ATFFS-APURIMAC-SEDE ABANCAY</t>
  </si>
  <si>
    <t>EL ORO</t>
  </si>
  <si>
    <t>ANTABAMBA</t>
  </si>
  <si>
    <t>31308853</t>
  </si>
  <si>
    <t>ACTA DE INTERVENCION Nº 003-2014-ATFFS-APURIMAC-PCFFS-ANDAHUAYLAS</t>
  </si>
  <si>
    <t>31126691</t>
  </si>
  <si>
    <t>PUESTO DE CONTROL URIPA</t>
  </si>
  <si>
    <t>ACTA DE INTERVENCION Nº 003-2014-ATFFS-APURIMAC-PCFFS-URIPA</t>
  </si>
  <si>
    <t>URIPA</t>
  </si>
  <si>
    <t>31464254</t>
  </si>
  <si>
    <t>ACTA DE INTERVENCION Nº 003-2014-ATFFS-APURIMAC-PCFFS-YACA</t>
  </si>
  <si>
    <t>31013556</t>
  </si>
  <si>
    <t>ACTA DE INTERVENCION Nº 004-2014-ATFFS-APURIMAC-PCFFS-ANDAHUAYLAS</t>
  </si>
  <si>
    <t>41207159</t>
  </si>
  <si>
    <t>LAS CELDAS QUE SE ENCUENTRAN  VACIO NO FUERON RELLENADOS POR QUE EL FORMATO NO SE ADECUA, EL INFRACTOR HA SIDO SANCIONADO POR REALIZAR LA PROVOCACION DE INCENDIO FORESTAL  EN UN AREA ESTIMADO DE 3.19 HA  Y HA AFECTADO REBROTES DE PLANTACIONES DE EUCALIPTO, ARBUSTOS Y PASTOS NATURALES.</t>
  </si>
  <si>
    <t>31155821</t>
  </si>
  <si>
    <t>LOA</t>
  </si>
  <si>
    <t>BULEGE</t>
  </si>
  <si>
    <t>ACTA DE INTERVENCION Nº 004-2014-ATFFS-APURIMAC-PCFFS-URIPA</t>
  </si>
  <si>
    <t>ACTA DE INTERVENCION Nº 004-2014-ATFFS-APURIMAC-PCFFS-YACA</t>
  </si>
  <si>
    <t>31033686</t>
  </si>
  <si>
    <t>ACTA DE INTERVENCION Nº 005-2014-ATFFS-APURIMAC-PCFFS-URIPA</t>
  </si>
  <si>
    <t>ONGOY</t>
  </si>
  <si>
    <t>31471323</t>
  </si>
  <si>
    <t>ACTA DE INTERVENCION Nº 005-2014-ATFFS-APURIMAC-SEDE ABANCAY</t>
  </si>
  <si>
    <t>ACTA DE INTERVENCION Nº 007-2014-ATFFS-APURIMAC-SEDE ABANCAY</t>
  </si>
  <si>
    <t>HUANCARAMA</t>
  </si>
  <si>
    <t>31133218</t>
  </si>
  <si>
    <t>MITMA</t>
  </si>
  <si>
    <t>PABLO JULIAN</t>
  </si>
  <si>
    <t>ACTA DE INTERVENCION Nº 008-2014-ATFFS-APURIMAC-SEDE ABANCAY</t>
  </si>
  <si>
    <t>42093192</t>
  </si>
  <si>
    <t>ACTA DE INTERVENCION Nº 009-2014-ATFFS-APURIMAC-SEDE ABANCAY</t>
  </si>
  <si>
    <t>31012781</t>
  </si>
  <si>
    <t>ARANDO</t>
  </si>
  <si>
    <t>CONSTANTINO</t>
  </si>
  <si>
    <t>ACTA DE INTERVENCION Nº 010-2014-ATFFS-APURIMAC-SEDE ABANCAY</t>
  </si>
  <si>
    <t>31037328</t>
  </si>
  <si>
    <t>ACTA DE INTERVENCION Nº 011-2014-ATFFS-APURIMAC-SEDE ABANCAY</t>
  </si>
  <si>
    <t>31012498</t>
  </si>
  <si>
    <t>ACTA DE INTERVENCION Nº 012-2014-ATFFS-APURIMAC-SEDE ABANCAY</t>
  </si>
  <si>
    <t>80070595</t>
  </si>
  <si>
    <t>RETAMOSO</t>
  </si>
  <si>
    <t>SE ADICIONA AL INFRACTOR PALOMINO MELENDEZ CLAUDIO CON DNI 31013292 MEDIANTE EL D.S. Nº014-2001-AG, CON ARTICULO 363, LITERAL Q.</t>
  </si>
  <si>
    <t>ACTA DE INTERVENCION Nº 014-2014-ATFFS-APURIMAC-SEDE ABANCAY</t>
  </si>
  <si>
    <t>LUCUCHANGA</t>
  </si>
  <si>
    <t>EN LA INTERVENCION FUE INCAUTADO UNA MOTOSIERRA CUANDO SE REALIZABA LA TALA DE ARBOLES DE EUCALIPTO Y  EL MONTO PAGADO POR EL INFRACTOR ES LA SUMA DE 1300 NUEVO SOLES</t>
  </si>
  <si>
    <t>ACTA DE INTERVENCION N° 001-2014-ATFFS AREQUIPA-SEDE CASTILLA</t>
  </si>
  <si>
    <t>23170016</t>
  </si>
  <si>
    <t>JOAQUIN</t>
  </si>
  <si>
    <t>SE ADICIONA LOS INFRACTORES MORALES LOPEZ ROBIN ALADINO CON DNI 30562635 MEDIANTE EL D.S. Nº014-2001-AG, ARTICULO 363, LITERAL I Y A LERMA JAILA LEANDRO CON DNI 02008978 MEDIANTE EL D.S. Nº014-2001-AG, ARTICULO 363, LITERAL R.</t>
  </si>
  <si>
    <t>ACTA DE INTERVENCION N° 002-2014-ATFFS AREQUIPA-SEDE AREQUIPA</t>
  </si>
  <si>
    <t>04048938</t>
  </si>
  <si>
    <t>ILASACA</t>
  </si>
  <si>
    <t>CONDEMAYTA</t>
  </si>
  <si>
    <t>MAGDA VICTORIA</t>
  </si>
  <si>
    <t>ACTA DE INTERVENCION N° 003-2014-SERFOR-ATFFS AREQUIPA-SEDE AREQUIPA</t>
  </si>
  <si>
    <t>30401280</t>
  </si>
  <si>
    <t>ACTA DE INTERVENCION N° 005-2014-SERFOR-ATFFS AREQUIPA-SEDE AREQUIPA</t>
  </si>
  <si>
    <t>29437477</t>
  </si>
  <si>
    <t>COSPUS  JESUS</t>
  </si>
  <si>
    <t>ACTA DE INTERVENCION N° 006-2014-SERFOR-ATFFS AREQUIPA-SEDE AREQUIPA</t>
  </si>
  <si>
    <t>29735488</t>
  </si>
  <si>
    <t>BEATRIZ</t>
  </si>
  <si>
    <t>ACTA DE INTERVENCION N° 007-2014-SERFOR-ATFFS AREQUIPA-SEDE AREQUIPA</t>
  </si>
  <si>
    <t>ESTABLECIMIENTO COMERCIAL, DEPOSITO O PLANTA DE TRANSFORMACION SIN AUTORIZACION</t>
  </si>
  <si>
    <t>ACTA DE INTERVENCION N° 008-2014-ATFFS AREQUIPA-SEDE AREQUIPA</t>
  </si>
  <si>
    <t>29205883</t>
  </si>
  <si>
    <t>SE INCLUYE AL INFRACTOR UYEN ALVAREZ HERMAN WILFREDO CON DNI NO DIGITADO, MEDIANTE EL D.S. Nº014-2001-AG, ARTICULO 363, LITERAL Q.</t>
  </si>
  <si>
    <t>ACTA DE INTERVENCION N° 008-2014-SERFOR-ATFFS AREQUIPA-SEDE AREQUIPA</t>
  </si>
  <si>
    <t>43487629</t>
  </si>
  <si>
    <t>CHOQUEPUMA</t>
  </si>
  <si>
    <t>CHARA</t>
  </si>
  <si>
    <t>ACTA DE INTERVENCION N° 009-2014-ATFFS AREQUIPA-SEDE AREQUIPA</t>
  </si>
  <si>
    <t>30663085</t>
  </si>
  <si>
    <t>ELIAS LIBERATO</t>
  </si>
  <si>
    <t>ACTA DE INTERVENCION N° 010-2014-ATFFS AREQUIPA-SEDE AREQUIPA</t>
  </si>
  <si>
    <t>20455385670</t>
  </si>
  <si>
    <t>CENTRO MADERERO SAN LORENZO EIRL</t>
  </si>
  <si>
    <t>ACTA DE INTERVENCION N° 013-2014-SERFOR-ATFFS AREQUIPA-SEDE AREQUIPA</t>
  </si>
  <si>
    <t>PAUCARPATA</t>
  </si>
  <si>
    <t>01319579</t>
  </si>
  <si>
    <t>CARMEN IRMA</t>
  </si>
  <si>
    <t>ACTA DE INTERVENCION N° 016-2014-ATFFS AREQUIPA-SEDE AREQUIPA</t>
  </si>
  <si>
    <t>40534992</t>
  </si>
  <si>
    <t>PILA</t>
  </si>
  <si>
    <t>ACTA DE INTERVENCION N° 020-2014-ATFFS AREQUIPA-SEDE AREQUIPA</t>
  </si>
  <si>
    <t>40599343</t>
  </si>
  <si>
    <t>ACTA DE INTERVENCION N° 022-2014-ATFFS AREQUIPA-SEDE AREQUIPA</t>
  </si>
  <si>
    <t>29460849</t>
  </si>
  <si>
    <t>ACTA DE INTERVENCION N° 023-2014-ATFFS AREQUIPA-SEDE AREQUIPA</t>
  </si>
  <si>
    <t>29625580</t>
  </si>
  <si>
    <t>LLOCLLE</t>
  </si>
  <si>
    <t>CERILO SEGUNDINO</t>
  </si>
  <si>
    <t>ACTA DE INTERVENCION N° 024-2014-ATFFS AREQUIPA-SEDE AREQUIPA</t>
  </si>
  <si>
    <t>42678854</t>
  </si>
  <si>
    <t>RAMOS DE PEREYRA</t>
  </si>
  <si>
    <t>NORMA</t>
  </si>
  <si>
    <t>ACTA DE INTERVENCION N° 026-2014-ATFFS AREQUIPA-SEDE AREQUIPA</t>
  </si>
  <si>
    <t>29354103</t>
  </si>
  <si>
    <t>ACTA DE INTERVENCION N° 027-2014-ATFFS AREQUIPA-SEDE AREQUIPA</t>
  </si>
  <si>
    <t>24993693</t>
  </si>
  <si>
    <t>BARCENA</t>
  </si>
  <si>
    <t>ACTA DE INTERVENCION N° 028-2014-ATFFS AREQUIPA-SEDE AREQUIPA</t>
  </si>
  <si>
    <t>09697821</t>
  </si>
  <si>
    <t>SAYHUANAY</t>
  </si>
  <si>
    <t>SEGOVIA</t>
  </si>
  <si>
    <t>ACTA DE INTERVENCION N° 039-2014-ATFFS AREQUIPA-SEDE AREQUIPA</t>
  </si>
  <si>
    <t>40098573</t>
  </si>
  <si>
    <t>TUPO</t>
  </si>
  <si>
    <t>SILVIO</t>
  </si>
  <si>
    <t>ACTA DE INTERVENCION N° 041-2014-ATFFS AREQUIPA-SEDE AREQUIPA</t>
  </si>
  <si>
    <t>POLOBAYA</t>
  </si>
  <si>
    <t>29450537</t>
  </si>
  <si>
    <t>FACUANDO PRIMITIVO</t>
  </si>
  <si>
    <t>ACTA DE INTERVENCION N° 043-2014-ATFFS AREQUIPA-SEDE AREQUIPA</t>
  </si>
  <si>
    <t>40485170</t>
  </si>
  <si>
    <t>ACTA DE INTERVENCION N° 046-2014-ATFFS AREQUIPA-SEDE AREQUIPA</t>
  </si>
  <si>
    <t>04411192</t>
  </si>
  <si>
    <t>ACTA DE INTERVENCION N° 048-2014-ATFFS AREQUIPA-SEDE AREQUIPA</t>
  </si>
  <si>
    <t>44801614</t>
  </si>
  <si>
    <t>ÑACCHA</t>
  </si>
  <si>
    <t>JANET ZORAIDA</t>
  </si>
  <si>
    <t>ACTA DE INTERVENCION N° 050-2014-ATFFS AREQUIPA-SEDE AREQUIPA</t>
  </si>
  <si>
    <t>29473086</t>
  </si>
  <si>
    <t>MARIA JESUS</t>
  </si>
  <si>
    <t>ACTA DE INTERVENCION N° 051-2014-ATFFS AREQUIPA-SEDE AREQUIPA</t>
  </si>
  <si>
    <t>45902209</t>
  </si>
  <si>
    <t>DENNIS</t>
  </si>
  <si>
    <t>SEDE CHILETE</t>
  </si>
  <si>
    <t>ACTA DE INTERVENCION N° 001-2014-ATFFS-CAJAMARCA-SEDE CHILETE</t>
  </si>
  <si>
    <t>43544446</t>
  </si>
  <si>
    <t>ACTA DE INTERVENCION N° 001-2014-ATFFS-CAJAMARCA-SEDE JAEN</t>
  </si>
  <si>
    <t>80614015</t>
  </si>
  <si>
    <t>SE ADICIONA AL INFRACTOR ZEVALLOS BANDA SEGUNDO ALFONSO CON DNI 33574587 MEDIANTE EL D.S. Nº014-2001-AG, CON ARTICULO 363, LITERAL R.</t>
  </si>
  <si>
    <t>ACTA DE INTERVENCION N° 002-2014-SERFOR-ATFFS-CAJAMARCA-SEDE JAEN</t>
  </si>
  <si>
    <t>42049239</t>
  </si>
  <si>
    <t>43189208</t>
  </si>
  <si>
    <t>ACTA DE INTERVENCION N° 009-2014-ATFFS-CAJAMARCA-SEDE SAN IGNACIO</t>
  </si>
  <si>
    <t>80195420</t>
  </si>
  <si>
    <t>FACUNDO</t>
  </si>
  <si>
    <t>ROMERILLO MACHO</t>
  </si>
  <si>
    <t>ACTA DE INTERVENCION N° 012-2014-ATFFS-CAJAMARCA-SEDE CAJAMARCA</t>
  </si>
  <si>
    <t>26730265</t>
  </si>
  <si>
    <t>ELMER SAUL</t>
  </si>
  <si>
    <t>ACTA DE INTERVENCION N° 013-2014-ATFFS-CAJAMARCA-SEDE CAJAMARCA</t>
  </si>
  <si>
    <t>48324679</t>
  </si>
  <si>
    <t>ACTA DE INTERVENCION N° 014-2014-ATFFS-CAJAMARCA-SEDE CAJAMARCA</t>
  </si>
  <si>
    <t>27567192</t>
  </si>
  <si>
    <t>ACTA DE INTERVENCION N° 016-2014-ATFFS-CAJAMARCA-SEDE CAJAMARCA</t>
  </si>
  <si>
    <t>27567399</t>
  </si>
  <si>
    <t>ACTA DE INTERVENCION N° 018-2014-ATFFS-CAJAMARCA-SEDE CAJAMARCA</t>
  </si>
  <si>
    <t>26636629</t>
  </si>
  <si>
    <t>ACTA DE INTERVENCION Nº 002-2014-SERFOR-ATFFS-CAJAMARCA-SEDE CUTERVO</t>
  </si>
  <si>
    <t>CATACHE</t>
  </si>
  <si>
    <t>45539669</t>
  </si>
  <si>
    <t>CHUQUILIN</t>
  </si>
  <si>
    <t>LUCMILLO</t>
  </si>
  <si>
    <t>SE ADICIONA AL INFRACTOR SUARES SANCHEZ ANGEL CON DNI 42037251 MEDIANTE EL D.S. Nº014-2001-AG, CON ARTICULO 363, LITERAL R.</t>
  </si>
  <si>
    <t>ACTA DE INTERVENCION Nº 003-2014-SERFOR-ATFFS-CAJAMARCA-SEDE JAEN</t>
  </si>
  <si>
    <t>43682666</t>
  </si>
  <si>
    <t>ACTA DE INTERVENCION Nº 006-2014-DGFFS-VMPA-ATFFS-CAJAMARCA-SEDE CUTERVO</t>
  </si>
  <si>
    <t>26726860</t>
  </si>
  <si>
    <t>ACTA DE INTERVENCION Nº 007-2014-MINAGRI-VMPA-DGFFS-STFFS-CAJAMARCA-SEDE SAN IGNACIO</t>
  </si>
  <si>
    <t>41754365</t>
  </si>
  <si>
    <t>I,F</t>
  </si>
  <si>
    <t>ACTA DE INTERVENCION Nº 002-2014-ATFFS-CUSCO-SEDE CUSCO</t>
  </si>
  <si>
    <t>42131942</t>
  </si>
  <si>
    <t>ACTA DE INTERVENCION Nº 003-2014-ATFFS-CUSCO-SEDE CUSCO</t>
  </si>
  <si>
    <t>41455864</t>
  </si>
  <si>
    <t>CCONCHO</t>
  </si>
  <si>
    <t>475 PIEZAS</t>
  </si>
  <si>
    <t>ACTA DE INTERVENCION Nº 005-2014-ATFFS-CUSCO-SEDE CUSCO</t>
  </si>
  <si>
    <t>25209430</t>
  </si>
  <si>
    <t>PUMAHUILLCA</t>
  </si>
  <si>
    <t>ACTA DE INTERVENCION Nº 006-2014-ATFFS-CUSCO-SEDE CUSCO</t>
  </si>
  <si>
    <t>29332640</t>
  </si>
  <si>
    <t>WANDER JENRRY</t>
  </si>
  <si>
    <t>193 PIEZAS</t>
  </si>
  <si>
    <t>ACTA DE INTERVENCION Nº 007-2014-ATFFS-CUSCO-SEDE CUSCO</t>
  </si>
  <si>
    <t>25216412</t>
  </si>
  <si>
    <t>ACTA DE INTERVENCION Nº 008-2014-ATFFS-CUSCO-SEDE CUSCO</t>
  </si>
  <si>
    <t>41060652</t>
  </si>
  <si>
    <t>ROGGER NORBERTO</t>
  </si>
  <si>
    <t>142 PIEZAS</t>
  </si>
  <si>
    <t>ACTA DE INTERVENCION Nº 009-2014-MINAGRI-DGFFS-ATFFS-CUSCO-SEDE CUSCO</t>
  </si>
  <si>
    <t>44805268</t>
  </si>
  <si>
    <t>ACTA DE INTERVENCION Nº 010-2014-ATFFS-CUSCO-SEDE CUSCO</t>
  </si>
  <si>
    <t>24717877</t>
  </si>
  <si>
    <t>ACTA DE INTERVENCION Nº 011-2014-ATFFS-CUSCO-SEDE CUSCO</t>
  </si>
  <si>
    <t>44479725</t>
  </si>
  <si>
    <t>HANAMPA</t>
  </si>
  <si>
    <t>ACTA DE INTERVENCION Nº 012-2014-ATFFS-CUSCO-SEDE CUSCO</t>
  </si>
  <si>
    <t>24682977</t>
  </si>
  <si>
    <t>ARMINTA</t>
  </si>
  <si>
    <t>ADOLIO VALENTIN</t>
  </si>
  <si>
    <t>ACTA DE INTERVENCION Nº 013-2014-ATFFS-CUSCO-SEDE CUSCO</t>
  </si>
  <si>
    <t>29470319</t>
  </si>
  <si>
    <t>478 PIEZAS</t>
  </si>
  <si>
    <t>ACTA DE INTERVENCION Nº 014-2014-ATFFS-CUSCO-SEDE CUSCO</t>
  </si>
  <si>
    <t>URCOS</t>
  </si>
  <si>
    <t>25125827</t>
  </si>
  <si>
    <t>TAPURA</t>
  </si>
  <si>
    <t>ACTA DE INTERVENCION Nº 015-2014-ATFFS-CUSCO-SEDE CUSCO</t>
  </si>
  <si>
    <t>25304141</t>
  </si>
  <si>
    <t>ARANIBAR</t>
  </si>
  <si>
    <t>ACTA DE INTERVENCION Nº 016-2014-ATFFS-CUSCO-SEDE CUSCO</t>
  </si>
  <si>
    <t>04816815</t>
  </si>
  <si>
    <t>JUSTINA</t>
  </si>
  <si>
    <t>SEDE QUINCEMIL</t>
  </si>
  <si>
    <t>ACTA DE INTERVENCION Nº 016-2014-SERFOR-ATFFS-CUSCO-SEDE QUINCEMIL</t>
  </si>
  <si>
    <t>45179870</t>
  </si>
  <si>
    <t>47173072</t>
  </si>
  <si>
    <t>PORTILLO</t>
  </si>
  <si>
    <t>FLOR BLANCA</t>
  </si>
  <si>
    <t>ACTA DE INTERVENCION Nº 017-2014 B-ATFFS-CUSCO-SEDE CUSCO</t>
  </si>
  <si>
    <t>80043398</t>
  </si>
  <si>
    <t>HECTOR DAMIAN</t>
  </si>
  <si>
    <t>ACTA DE INTERVENCION Nº 017-2014-ATFFS-CUSCO-SEDE CUSCO</t>
  </si>
  <si>
    <t>48140742</t>
  </si>
  <si>
    <t>29682904</t>
  </si>
  <si>
    <t>ALICIA MARIA</t>
  </si>
  <si>
    <t>ACTA DE INTERVENCION Nº 018-2014-SERFOR-ATFFS-CUSCO-SEDE CUSCO</t>
  </si>
  <si>
    <t>44086391</t>
  </si>
  <si>
    <t>SAYHUA</t>
  </si>
  <si>
    <t>CAFE CON LECHE</t>
  </si>
  <si>
    <t>ACTA DE INTERVENCION Nº 018-2014-SERFOR-ATFFS-CUSCO-SEDE QUINCEMIL</t>
  </si>
  <si>
    <t>4845352</t>
  </si>
  <si>
    <t>PUMACHARA</t>
  </si>
  <si>
    <t>Nº DNI NO EXISTE</t>
  </si>
  <si>
    <t>ACTA DE INTERVENCION Nº 019-2014-ATFFS-CUSCO-SEDE CUSCO</t>
  </si>
  <si>
    <t>72459858</t>
  </si>
  <si>
    <t>LEVA</t>
  </si>
  <si>
    <t>ACTA DE INTERVENCION Nº 020-2014-ATFFS-CUSCO-SEDE CUSCO</t>
  </si>
  <si>
    <t>40158408</t>
  </si>
  <si>
    <t>ACTA DE INTERVENCION Nº 021-2014-ATFFS-CUSCO-SEDE CUSCO</t>
  </si>
  <si>
    <t>47456405</t>
  </si>
  <si>
    <t>ACTA DE INTERVENCION Nº 022-2014-ATFFS-CUSCO-SEDE CUSCO</t>
  </si>
  <si>
    <t>31013454</t>
  </si>
  <si>
    <t>ACTA DE INTERVENCION Nº 023-2014-ATFFS-CUSCO-SEDE CUSCO</t>
  </si>
  <si>
    <t>25123983</t>
  </si>
  <si>
    <t>ACTA DE INTERVENCION Nº 024-2014-ATFFS-CUSCO-SEDE CUSCO</t>
  </si>
  <si>
    <t>08176508</t>
  </si>
  <si>
    <t>NINANCURO</t>
  </si>
  <si>
    <t>ANDRES ABELINO</t>
  </si>
  <si>
    <t>ACTA DE INTERVENCION Nº 025-2014-ATFFS-CUSCO-SEDE CUSCO</t>
  </si>
  <si>
    <t>44108823</t>
  </si>
  <si>
    <t>AMANDINA</t>
  </si>
  <si>
    <t>ACTA DE INTERVENCION Nº 026-2014-ATFFS-CUSCO-SEDE CUSCO</t>
  </si>
  <si>
    <t>40602785</t>
  </si>
  <si>
    <t>HAYME IRIS</t>
  </si>
  <si>
    <t>ACTA DE INTERVENCION Nº 027-2014-ATFFS-CUSCO-SEDE CUSCO</t>
  </si>
  <si>
    <t>25137336</t>
  </si>
  <si>
    <t>ACTA DE INTERVENCION Nº 028-2014-ATFFS-CUSCO-SEDE CUSCO</t>
  </si>
  <si>
    <t>42432379</t>
  </si>
  <si>
    <t>PACUAL</t>
  </si>
  <si>
    <t>ACTA DE INTERVENCION Nº 029-2014-ATFFS-CUSCO-SEDE CUSCO</t>
  </si>
  <si>
    <t>48245431</t>
  </si>
  <si>
    <t>ARNALDO GREGORIO</t>
  </si>
  <si>
    <t>ACTA DE INTERVENCION Nº 030-2014-MINAGRI-DGFFS-ATFFS-CUSCO-SEDE CUSCO</t>
  </si>
  <si>
    <t>80029778</t>
  </si>
  <si>
    <t>MARIA PILAR</t>
  </si>
  <si>
    <t>GOMA</t>
  </si>
  <si>
    <t>ACTA DE INTERVENCION Nº 031-2014-MINAGRI-DGFFS-ATFFS-CUSCO-SEDE CUSCO</t>
  </si>
  <si>
    <t>40393150</t>
  </si>
  <si>
    <t>ACTA DE INTERVENCION Nº 032-2014-MINAGRI-DGFFS-ATFFS-CUSCO-SEDE CUSCO</t>
  </si>
  <si>
    <t>ACTA DE INTERVENCION Nº 032B-2014-MINAGRI-DGFFS-ATFFS-CUSCO-SEDE CUSCO</t>
  </si>
  <si>
    <t>40975723</t>
  </si>
  <si>
    <t>ACTA DE INTERVENCION Nº 033-2014-ATFFS-CUSCO-SEDE CUSCO</t>
  </si>
  <si>
    <t>PATA PATA</t>
  </si>
  <si>
    <t>46022956</t>
  </si>
  <si>
    <t>CCASA</t>
  </si>
  <si>
    <t>CESAREO</t>
  </si>
  <si>
    <t>SE ADICIONA A LOS INFRACTORES CHAMPI QUISPE EDGAR CON DNI 46022956 MEDIANTE EL D.S. Nº014-2001-AG, CON ARTICULO 363, LITERAL R Y PONCE JUAREZ LUISA CON DNI 23984429 MEDIANTE EL D.S. Nº014-2001-AG, CON ARTICULO 363, LITERAL R.</t>
  </si>
  <si>
    <t>ACTA DE INTERVENCION Nº 034-2014-MINAGRI-DGFFS-ATFFS-CUSCO-SEDE CUSCO</t>
  </si>
  <si>
    <t>40767608</t>
  </si>
  <si>
    <t>SANTANDER</t>
  </si>
  <si>
    <t>CECILIO</t>
  </si>
  <si>
    <t>150 PIEZAS</t>
  </si>
  <si>
    <t>JIMINEZ</t>
  </si>
  <si>
    <t>NOHEMI</t>
  </si>
  <si>
    <t>C,I,P,R,T</t>
  </si>
  <si>
    <t>SE ADICIONA AL INFRACTOR LUNA MOGROVEJO YWANGO CON DNI 40968182 MEDIANTE EL D.S. Nº014-2001-AG, CON ARTICULO 363, LITERAL C,I,P,R, T.</t>
  </si>
  <si>
    <t>ACTA DE INTERVENCION Nº 035-2014-MINAGRI-DGFFS-ATFFS-CUSCO-SEDE CUSCO</t>
  </si>
  <si>
    <t>48092832</t>
  </si>
  <si>
    <t>ACTA DE INTERVENCION Nº 037-2014-MINAGRI-DGFFS-ATFFS-CUSCO-SEDE CUSCO</t>
  </si>
  <si>
    <t>44585219</t>
  </si>
  <si>
    <t>FILDER</t>
  </si>
  <si>
    <t>SE ADICIONA AL INFRACTOR REYER TORRES MIRYAM CON DNI 23994425 MEDIANTE EL D.S. Nº014-2001-AG, CON ARTICULO 363, LITERAL R.</t>
  </si>
  <si>
    <t>ACTA DE INTERVENCION Nº 038-2014-MINAGRI-DGFFS-ATFFS-CUSCO-SEDE CUSCO</t>
  </si>
  <si>
    <t>40863048</t>
  </si>
  <si>
    <t>AOASA</t>
  </si>
  <si>
    <t>TECSI</t>
  </si>
  <si>
    <t>ACTA DE INTERVENCION Nº 039-2014-MINAGRI-DGFFS-ATFFS CUSCO</t>
  </si>
  <si>
    <t>23967315</t>
  </si>
  <si>
    <t>ACTA DE INTERVENCION Nº 042-2014-ATFFS-CUSCO-SEDE CUSCO</t>
  </si>
  <si>
    <t>41655864</t>
  </si>
  <si>
    <t>HUALLPAMAYTA</t>
  </si>
  <si>
    <t>HUAYLLANI</t>
  </si>
  <si>
    <t>ACTA DE INTERVENCION Nº 043-2014-MINAGRI-DGFFS-ATFFS-CUSCO-SEDE CUSCO</t>
  </si>
  <si>
    <t>UÑAPILCO</t>
  </si>
  <si>
    <t>41067855</t>
  </si>
  <si>
    <t>YANET MARTHA</t>
  </si>
  <si>
    <t>ACTA DE INTERVENCION Nº 045-2014-ATFFS-CUSCO-SEDE CUSCO</t>
  </si>
  <si>
    <t>24461809</t>
  </si>
  <si>
    <t>ROSO</t>
  </si>
  <si>
    <t>CORRIENTE</t>
  </si>
  <si>
    <t>ACTA DE INTERVENCION Nº 046-2014-ATFFS-CUSCO-SEDE CUSCO</t>
  </si>
  <si>
    <t>42022010</t>
  </si>
  <si>
    <t>435121635</t>
  </si>
  <si>
    <t>CHAÑI</t>
  </si>
  <si>
    <t>Nº DNI NO EXISTE; TALA ILEGAL</t>
  </si>
  <si>
    <t>23898070</t>
  </si>
  <si>
    <t>ACTA DE INTERVENCION Nº 047-2014-SERFOR-ATFFS-CUSCO-SEDE CUSCO</t>
  </si>
  <si>
    <t>CALCA</t>
  </si>
  <si>
    <t>45163971</t>
  </si>
  <si>
    <t>ACTA DE INTERVENCION Nº 048-2014-SERFOR-ATFFS-CUSCO-SEDE CUSCO</t>
  </si>
  <si>
    <t>ACTA DE INTERVENCION Nº 049-2014-SERFOR-ATFFS-CUSCO</t>
  </si>
  <si>
    <t>25007713</t>
  </si>
  <si>
    <t>PUMALAURA</t>
  </si>
  <si>
    <t>ACTA DE INTERVENCION S/N-2014-ATFFS-CUSCO-SEDE CUSCO</t>
  </si>
  <si>
    <t>23992428</t>
  </si>
  <si>
    <t>AUCCA</t>
  </si>
  <si>
    <t>ENRIQUE AUGUSTO</t>
  </si>
  <si>
    <t>25061903</t>
  </si>
  <si>
    <t>ATAO</t>
  </si>
  <si>
    <t>ACOS</t>
  </si>
  <si>
    <t>29538659</t>
  </si>
  <si>
    <t>TALA ILEGAL DE EUCALIPTO</t>
  </si>
  <si>
    <t>09333655</t>
  </si>
  <si>
    <t>41386622</t>
  </si>
  <si>
    <t>CHUCTAY</t>
  </si>
  <si>
    <t>GUILLERMINA</t>
  </si>
  <si>
    <t>SEDE QUILLABAMBA</t>
  </si>
  <si>
    <t>ACTA DE INTERVENCION S/N-2014-ATFFS-CUSCO-SEDE QUILLABAMBA</t>
  </si>
  <si>
    <t>42630379</t>
  </si>
  <si>
    <t>GUIA</t>
  </si>
  <si>
    <t>SANTO</t>
  </si>
  <si>
    <t>25008535</t>
  </si>
  <si>
    <t>VILLAFUERTE</t>
  </si>
  <si>
    <t>23974288</t>
  </si>
  <si>
    <t>24952916</t>
  </si>
  <si>
    <t>41300739</t>
  </si>
  <si>
    <t>AUCCACUSI</t>
  </si>
  <si>
    <t>23995093</t>
  </si>
  <si>
    <t>ALFREDO VICTORINO</t>
  </si>
  <si>
    <t>44677948</t>
  </si>
  <si>
    <t>SILLOCCA</t>
  </si>
  <si>
    <t>TARAPACA</t>
  </si>
  <si>
    <t>PALTO PALTO</t>
  </si>
  <si>
    <t>ACTA DE INTERVENCION S/N-2014-MINAGRI-DGFFS-ATFFS-CUSCO</t>
  </si>
  <si>
    <t>24890825</t>
  </si>
  <si>
    <t>YWANGO</t>
  </si>
  <si>
    <t>ACTA DE INTERVENCION S/N-2014-MINAGRI-DGFFS-ATFFS-CUSCO-SEDE CUSCO</t>
  </si>
  <si>
    <t>23996510</t>
  </si>
  <si>
    <t>ACTA DE INTERVENCION S/N-2014-SERFOR-ATFFS CUSCP-SEDE QUILLABAMBA</t>
  </si>
  <si>
    <t>45051302</t>
  </si>
  <si>
    <t>LECHE ROJO</t>
  </si>
  <si>
    <t>ACTA DE INTERVENCION S/N-2014-SERFOR-ATFFS-CUSCO</t>
  </si>
  <si>
    <t>06386743</t>
  </si>
  <si>
    <t>ALLER</t>
  </si>
  <si>
    <t>FAUSTINO ZACARIAS</t>
  </si>
  <si>
    <t>ACTA DE INTERVENCION S/N-SERFOR-ATFFS-CUSCO-SEDE CUSCO</t>
  </si>
  <si>
    <t>24538659</t>
  </si>
  <si>
    <t>SEDE PISCO-CHINCHA</t>
  </si>
  <si>
    <t>ACTA DE INTERVENCION Nº 001-2014-MINAGRI-DGFFS-ATFFS-ICA-SEDE PISCO CHINCHA</t>
  </si>
  <si>
    <t>21876909</t>
  </si>
  <si>
    <t>CUEVAS</t>
  </si>
  <si>
    <t>ACTA DE INTERVENCION Nº 002-2014-ATFFS ICA-SEDE PALPA NAZCA</t>
  </si>
  <si>
    <t>RIO GRANDE</t>
  </si>
  <si>
    <t>PALPA</t>
  </si>
  <si>
    <t>40085688</t>
  </si>
  <si>
    <t>SEDE PALPA-NAZCA</t>
  </si>
  <si>
    <t>ACTA DE INTERVENCION Nº 002-2014-MINAGRI-DGFFS-ATFFS-ICA-SEDE PALPA NAZCA</t>
  </si>
  <si>
    <t>40260885</t>
  </si>
  <si>
    <t>ACTA DE INTERVENCION Nº 002-2014-MINAGRI-DGFFS-ATFFS-ICA-SEDE PISCO CHINCHA</t>
  </si>
  <si>
    <t>43148834</t>
  </si>
  <si>
    <t>TALLA</t>
  </si>
  <si>
    <t>ACTA DE INTERVENCION Nº 002-2014-SERFOR-ATFFS-ICA-SEDE ICA</t>
  </si>
  <si>
    <t>41041960</t>
  </si>
  <si>
    <t>ACTA DE INTERVENCION Nº 002-2014-SERFOR-ATFFS-ICA-SEDE PISCO CHINCHA</t>
  </si>
  <si>
    <t>44483915</t>
  </si>
  <si>
    <t>ACTA DE INTERVENCION Nº 003-2014-MINAGRI-DGFFS-ATFFS-ICA-SEDE ICA</t>
  </si>
  <si>
    <t>08544144</t>
  </si>
  <si>
    <t>SARAVIA</t>
  </si>
  <si>
    <t>31139587</t>
  </si>
  <si>
    <t>SUBTANJALLA</t>
  </si>
  <si>
    <t>09355282</t>
  </si>
  <si>
    <t>ACTA DE INTERVENCION Nº 003-2014-MINAGRI-DGFFS-ATFFS-ICA-SEDE PALPA NAZCA</t>
  </si>
  <si>
    <t>22067684</t>
  </si>
  <si>
    <t>CAMARAGO</t>
  </si>
  <si>
    <t>TRANSPORTE FORESTAL SIN DOCUMENTACION</t>
  </si>
  <si>
    <t>ACTA DE INTERVENCION Nº 003-2014-MINAGRI-DGFFS-ATFFS-ICA-SEDE PISCO CHINCHA</t>
  </si>
  <si>
    <t>30855316</t>
  </si>
  <si>
    <t>ACTA DE INTERVENCION Nº 003-2014-SERFOR-ATFFS-ICA-SEDE PISCO CHINCHA</t>
  </si>
  <si>
    <t>21800896</t>
  </si>
  <si>
    <t>PACHURI</t>
  </si>
  <si>
    <t>ACTA DE INTERVENCION Nº 004-2014-MINAGRI-DGFFS-ATFFS-ICA-SEDE ICA</t>
  </si>
  <si>
    <t>31044210</t>
  </si>
  <si>
    <t>ACTA DE INTERVENCION Nº 004-2014-MINAGRI-DGFFS-ATFFS-ICA-SEDE PALPA NAZCA</t>
  </si>
  <si>
    <t>29623611</t>
  </si>
  <si>
    <t>ANCCO</t>
  </si>
  <si>
    <t>JUAN JHONNY</t>
  </si>
  <si>
    <t>SE ADICIONA AL INFRACTOR MORENO ANALOJA ALBINO ANTONIO CON DNI 07901686 MEDIANTE EL D.S. Nº014-2001-AG, CON ARTICULO 363, LITERAL R.</t>
  </si>
  <si>
    <t>ACTA DE INTERVENCION Nº 004-2014-MINAGRI-DGFFS-ATFFS-ICA-SEDE PISCO CHINCHA</t>
  </si>
  <si>
    <t>21808892</t>
  </si>
  <si>
    <t>ALMEYDA</t>
  </si>
  <si>
    <t>ACTA DE INTERVENCION Nº 004-2014-SERFOR-ATFFS-ICA-SEDE ICA</t>
  </si>
  <si>
    <t>21538812</t>
  </si>
  <si>
    <t>ACTA DE INTERVENCION Nº 004-2014-SERFOR-ATFFS-ICA-SEDE PISCO CHINCHA</t>
  </si>
  <si>
    <t>41914</t>
  </si>
  <si>
    <t>OTAZU</t>
  </si>
  <si>
    <t>RENE ALBERTO</t>
  </si>
  <si>
    <t>NO SE DIGITO EL Nº DNI</t>
  </si>
  <si>
    <t>ACTA DE INTERVENCION Nº 005-2014-MINAGRI-DGFFS-ATFFS-ICA-SEDE ICA</t>
  </si>
  <si>
    <t>09194594</t>
  </si>
  <si>
    <t>VICTOR AUGUSTO</t>
  </si>
  <si>
    <t>ACTA DE INTERVENCION Nº 005-2014-MINAGRI-DGFFS-ATFFS-ICA-SEDE PISCO CHINCHA</t>
  </si>
  <si>
    <t>ACTA DE INTERVENCION Nº 005-2014-SERFOR-ATFFS-ICA-SEDE ICA</t>
  </si>
  <si>
    <t>21486813</t>
  </si>
  <si>
    <t>ACTA DE INTERVENCION Nº 005-2014-SERFOR-ATFFS-ICA-SEDE PISCO CHINCHA</t>
  </si>
  <si>
    <t>10876843</t>
  </si>
  <si>
    <t>FRANCER EDWIN</t>
  </si>
  <si>
    <t>ACTA DE INTERVENCION Nº 006-2014-MINAGRI-DGFFS-ATFFS-ICA-SEDE ICA</t>
  </si>
  <si>
    <t>40578442</t>
  </si>
  <si>
    <t>ESTABLECIMIENTO SIN AUTORIZACION</t>
  </si>
  <si>
    <t>ACTA DE INTERVENCION Nº 006-2014-SERFOR-ATFFS-ICA-SEDE PISCO CHINCHA</t>
  </si>
  <si>
    <t>25218765</t>
  </si>
  <si>
    <t>MOISES GROVER</t>
  </si>
  <si>
    <t>40984704</t>
  </si>
  <si>
    <t>ELVIS LUSTIN</t>
  </si>
  <si>
    <t>ACTA DE INTERVENCION Nº 007-2014-MINAGRI-DGFFS-ATFFS-ICA-SEDE ICA</t>
  </si>
  <si>
    <t>TATE</t>
  </si>
  <si>
    <t>41727554</t>
  </si>
  <si>
    <t>YULY EDITH</t>
  </si>
  <si>
    <t>ACTA DE INTERVENCION Nº 007-2014-MINAGRI-DGFFS-ATFFS-ICA-SEDE PISCO CHINCHA</t>
  </si>
  <si>
    <t>21855473</t>
  </si>
  <si>
    <t>GREGORIO ESTEBAN</t>
  </si>
  <si>
    <t>ACTA DE INTERVENCION Nº 007-2014-SERFOR-ATFFS-ICA-SEDE PISCO CHINCHA</t>
  </si>
  <si>
    <t>43919621</t>
  </si>
  <si>
    <t>ACTA DE INTERVENCION Nº 008-2014-MINAGRI-DGFFS-ATFFS-ICA-SEDE ICA</t>
  </si>
  <si>
    <t>21569609</t>
  </si>
  <si>
    <t>YNDIRA MEDALI</t>
  </si>
  <si>
    <t>ACTA DE INTERVENCION Nº 008-2014-MINAGRI-DGFFS-ATFFS-ICA-SEDE PISCO CHINCHA</t>
  </si>
  <si>
    <t>16284600</t>
  </si>
  <si>
    <t>CULANCO</t>
  </si>
  <si>
    <t>GAVINO ALVARO</t>
  </si>
  <si>
    <t>ACTA DE INTERVENCION Nº 009-2014-MINAGRI-DGFFS-ATFFS-ICA-SEDE PISCO CHINCHA</t>
  </si>
  <si>
    <t>46750243</t>
  </si>
  <si>
    <t>EDWIN DIOGENES</t>
  </si>
  <si>
    <t>SE ADICIONA AL INFRACTOR PACHECO SERPA LUIS ALBERTO CON DNI 29546915 MEDIANTE EL D.S. Nº014-2001-AG, CON ARTICULO 363, LITERAL R.</t>
  </si>
  <si>
    <t>ACTA DE INTERVENCION Nº 009-2014-SEDE PALPA NAZCA</t>
  </si>
  <si>
    <t>29102434</t>
  </si>
  <si>
    <t>PAUCARHUANCA</t>
  </si>
  <si>
    <t>QUICHUA</t>
  </si>
  <si>
    <t>EXTRACCION FORESTAL SIN AUTORIZACION</t>
  </si>
  <si>
    <t>ACTA DE INTERVENCION Nº 010-2014-MINAGRI-DGFFS-ATFFS-ICA-SEDE ICA</t>
  </si>
  <si>
    <t>22296041</t>
  </si>
  <si>
    <t>ACTA DE INTERVENCION Nº 010-2014-MINAGRI-DGFFS-ATFFS-ICA-SEDE PISCO CHINCHA</t>
  </si>
  <si>
    <t>15440526</t>
  </si>
  <si>
    <t>ACTA DE INTERVENCION Nº 011-2014-MINAGRI-DGFFS-ATFFS-ICA-SEDE ICA</t>
  </si>
  <si>
    <t>80201041</t>
  </si>
  <si>
    <t>ACTA DE INTERVENCION Nº 011-2014-MINAGRI-DGFFS-ATFFS-ICA-SEDE PISCO CHINCHA</t>
  </si>
  <si>
    <t>29572430</t>
  </si>
  <si>
    <t>PACHAURI</t>
  </si>
  <si>
    <t>OSCAR RAMIRO</t>
  </si>
  <si>
    <t>ACTA DE INTERVENCION Nº 012-2014-MINAGRI-DGFFS-ATFFS ICA-SEDE PISCO CHINCHA</t>
  </si>
  <si>
    <t>09677213</t>
  </si>
  <si>
    <t>EDGAR RAUL</t>
  </si>
  <si>
    <t>ACTA DE INTERVENCION Nº 012-2014-MINAGRI-DGFFS-ATFFS-ICA-SEDE ICA</t>
  </si>
  <si>
    <t>41339338</t>
  </si>
  <si>
    <t>JANANPA</t>
  </si>
  <si>
    <t>NOEMI SUSI</t>
  </si>
  <si>
    <t>ACTA DE INTERVENCION Nº 013-2014-MINAGRI-DGFFS-ATFFS ICA-SEDE PISCO CHINCHA</t>
  </si>
  <si>
    <t>41661091</t>
  </si>
  <si>
    <t>42675541</t>
  </si>
  <si>
    <t>ACTA DE INTERVENCION Nº 013-2014-MINAGRI-DGFFS-ATFFS-ICA-SEDE ICA</t>
  </si>
  <si>
    <t>40626809</t>
  </si>
  <si>
    <t>RUDAS</t>
  </si>
  <si>
    <t>RUTH ESTHER</t>
  </si>
  <si>
    <t>ACTA DE INTERVENCION Nº 014-2014-SEDE ICA</t>
  </si>
  <si>
    <t>28473365</t>
  </si>
  <si>
    <t>OTAÑE</t>
  </si>
  <si>
    <t>BERNARDINO</t>
  </si>
  <si>
    <t>ACTA DE INTERVENCION Nº 015-2014-SEDE ICA</t>
  </si>
  <si>
    <t>21498202</t>
  </si>
  <si>
    <t>CHIA</t>
  </si>
  <si>
    <t>AQUIJE</t>
  </si>
  <si>
    <t>RICHAR ELMER</t>
  </si>
  <si>
    <t>ACTA DE INTERVENCION Nº 016-2014- SEDE ICA</t>
  </si>
  <si>
    <t>21541119</t>
  </si>
  <si>
    <t>BAIOCCHI</t>
  </si>
  <si>
    <t>ACTA DE INTERVENCION Nº 017-2014-SEDE ICA</t>
  </si>
  <si>
    <t>PACHACUTEC</t>
  </si>
  <si>
    <t>21479298</t>
  </si>
  <si>
    <t>PURIA</t>
  </si>
  <si>
    <t>ACTA DE INTERVENCION Nº 018-2014-ATFFS ICA-SEDE ICA</t>
  </si>
  <si>
    <t>21548307</t>
  </si>
  <si>
    <t>MARY LUZ</t>
  </si>
  <si>
    <t>ACTA DE INTERVENCION Nº 019-2014-ATFFS ICA-SEDE ICA</t>
  </si>
  <si>
    <t>21480439</t>
  </si>
  <si>
    <t>FRUTALES</t>
  </si>
  <si>
    <t>ACTA DE INTERVENCION Nº 020-2014-SERFOR-ATFFS-ICA-SEDE ICA</t>
  </si>
  <si>
    <t>80251481</t>
  </si>
  <si>
    <t>SOLLER</t>
  </si>
  <si>
    <t>HUAHUA</t>
  </si>
  <si>
    <t>ACTA DE INTERVENCION Nº 022-2014-ATFFS ICA-SEDE ICA</t>
  </si>
  <si>
    <t>46519595</t>
  </si>
  <si>
    <t>FLOR EDITH</t>
  </si>
  <si>
    <t>ACTA DE INTERVENCION Nº 023-2014-ATFFS ICA-SEDE ICA</t>
  </si>
  <si>
    <t>46219600</t>
  </si>
  <si>
    <t>CCOILLO</t>
  </si>
  <si>
    <t>ACTA DE INTERVENCION Nº 025-2014-ATFFS ICA-SEDE ICA</t>
  </si>
  <si>
    <t>SAN JOSE DE LOS MOLINOS</t>
  </si>
  <si>
    <t>21536615</t>
  </si>
  <si>
    <t>CONISLLA</t>
  </si>
  <si>
    <t>VIDAL RUFINO</t>
  </si>
  <si>
    <t>SE ADICIONA AL INFRACTOR HUAMAN PEREZ VICTOR LUIS CON DNI 46679112 MEDIANTE EL D.S. Nº014-2001-AG, CON ARTICULO 363, LITERAL R.</t>
  </si>
  <si>
    <t>ACTA DE INTERVENCION Nº 028-2014-ATFFS ICA-SEDE ICA</t>
  </si>
  <si>
    <t>21436733</t>
  </si>
  <si>
    <t>DE HERRERA</t>
  </si>
  <si>
    <t>GLORIA NORMA</t>
  </si>
  <si>
    <t>SEDE CHICLAYO</t>
  </si>
  <si>
    <t>ACTA DE INTEVENCION Nº 0001-2014</t>
  </si>
  <si>
    <t>19043525</t>
  </si>
  <si>
    <t>HELMER</t>
  </si>
  <si>
    <t>ACTA DE INTEVENCION Nº 0002-2014</t>
  </si>
  <si>
    <t>45541413</t>
  </si>
  <si>
    <t>MORA</t>
  </si>
  <si>
    <t>ALBERTO EUGENIO</t>
  </si>
  <si>
    <t>SEDE OLMOS</t>
  </si>
  <si>
    <t>44663612</t>
  </si>
  <si>
    <t>ACTA DE INTEVENCION Nº 0004-2014</t>
  </si>
  <si>
    <t>44562843</t>
  </si>
  <si>
    <t>77465866</t>
  </si>
  <si>
    <t>JESUS JOEL</t>
  </si>
  <si>
    <t>INGRESARON COMO PROVINCIA DE CHICLAYO</t>
  </si>
  <si>
    <t>ACTA DE INTEVENCION Nº 0005-2014</t>
  </si>
  <si>
    <t>77465867</t>
  </si>
  <si>
    <t>CARLOS PRESENTACION</t>
  </si>
  <si>
    <t>INFRACTOR CORRESPONDE A UN MENOR DE EDAD</t>
  </si>
  <si>
    <t>ACTA DE INTEVENCION Nº 0006-2014</t>
  </si>
  <si>
    <t>25852606</t>
  </si>
  <si>
    <t>LUMBRERAS</t>
  </si>
  <si>
    <t>ACTA DE INTEVENCION Nº 0007-2014</t>
  </si>
  <si>
    <t>FRANK JUNIOR</t>
  </si>
  <si>
    <t>DNI DEL INFRACTOR NO ENCONTRADO EN LA BASE DE DATOS DE LA RENIEC</t>
  </si>
  <si>
    <t>ACTA DE INTEVENCION Nº 0008-2014</t>
  </si>
  <si>
    <t>16729639</t>
  </si>
  <si>
    <t>ENEQUE</t>
  </si>
  <si>
    <t>CATALINO</t>
  </si>
  <si>
    <t>ACTA DE INTEVENCION Nº 0009-2014</t>
  </si>
  <si>
    <t>70026217</t>
  </si>
  <si>
    <t>ELY</t>
  </si>
  <si>
    <t>PROVINCIA INTRODUCIDA COMO OLMOS</t>
  </si>
  <si>
    <t>ACTA DE INTEVENCION Nº 0011-2014</t>
  </si>
  <si>
    <t>17426827</t>
  </si>
  <si>
    <t>CHAMPOÑAN</t>
  </si>
  <si>
    <t>FALLA</t>
  </si>
  <si>
    <t>SE ADICIONA AL INFRACTOR FERROÑAN AGUILAR JUAN SALVADOR CON DNI 47703873 MEDIANTE EL D.S. Nº014-2001-AG, CON ARTICULO 363, LITERAL Q.</t>
  </si>
  <si>
    <t>ACTA DE INTEVENCION Nº 0012-2014</t>
  </si>
  <si>
    <t>42371892</t>
  </si>
  <si>
    <t>SANTOS UBALDO</t>
  </si>
  <si>
    <t>ACTA DE INTEVENCION Nº 0013-2014</t>
  </si>
  <si>
    <t>41454116</t>
  </si>
  <si>
    <t>ACTA DE INTEVENCION Nº 0014-2014</t>
  </si>
  <si>
    <t>FRANK ESNEY</t>
  </si>
  <si>
    <t>ACTA DE INTEVENCION Nº 0015-2014</t>
  </si>
  <si>
    <t>42896116</t>
  </si>
  <si>
    <t>ROBIN EDDYSON</t>
  </si>
  <si>
    <t>DISTRITO INTRODUCIDO FUE MOCUPE, ESTE ES LA CAPITAL DE LAGUNAS</t>
  </si>
  <si>
    <t>ACTA DE INTEVENCION Nº 0016-2014</t>
  </si>
  <si>
    <t>17616708</t>
  </si>
  <si>
    <t>ACTA DE INTEVENCION Nº 0018-2014</t>
  </si>
  <si>
    <t>17556992</t>
  </si>
  <si>
    <t>ASALDE</t>
  </si>
  <si>
    <t>JORGE ODON</t>
  </si>
  <si>
    <t>41576099</t>
  </si>
  <si>
    <t>INGRESARON COMO PROVINCIA DE CHICLAYO, DNI NO CORRESPONDE</t>
  </si>
  <si>
    <t>ACTA DE INTEVENCION Nº 0019-2014</t>
  </si>
  <si>
    <t>40398436</t>
  </si>
  <si>
    <t>CORONADO</t>
  </si>
  <si>
    <t>ACTA DE INTEVENCION Nº 0020-2014</t>
  </si>
  <si>
    <t>80149863</t>
  </si>
  <si>
    <t>VILLARAN</t>
  </si>
  <si>
    <t>FELIX WILLIAM</t>
  </si>
  <si>
    <t>SE ADICIONA AL INFRACTOR AGROPROCESOS COORPORACION VILLAR INGENIEROS SAC CON RUC 20481887454 MEDIANTE EL D.S. Nº014-2001-AG, CON ARTICULO 363, LITERAL T.</t>
  </si>
  <si>
    <t>ACTA DE INTEVENCION Nº 0021-2014</t>
  </si>
  <si>
    <t>16725587</t>
  </si>
  <si>
    <t>CARPENA</t>
  </si>
  <si>
    <t>17636925</t>
  </si>
  <si>
    <t>ACTA DE INTEVENCION Nº 0022-2014</t>
  </si>
  <si>
    <t>47223061</t>
  </si>
  <si>
    <t>ACTA DE INTEVENCION Nº 0023-2014</t>
  </si>
  <si>
    <t>17620335</t>
  </si>
  <si>
    <t>42280101</t>
  </si>
  <si>
    <t>ACTA DE INTEVENCION Nº 0024-2014</t>
  </si>
  <si>
    <t>42701890</t>
  </si>
  <si>
    <t>JIMMY ROLAND</t>
  </si>
  <si>
    <t>ACTA DE INTEVENCION Nº 0026-2014</t>
  </si>
  <si>
    <t>43522429</t>
  </si>
  <si>
    <t>HECTOR GERMAN</t>
  </si>
  <si>
    <t>ACTA DE INTEVENCION Nº 0027-2014</t>
  </si>
  <si>
    <t>46338001</t>
  </si>
  <si>
    <t>42045793</t>
  </si>
  <si>
    <t>DEYMER</t>
  </si>
  <si>
    <t>ACTA DE INTEVENCION Nº 0028-2014</t>
  </si>
  <si>
    <t>43414221</t>
  </si>
  <si>
    <t>TOMAS CLEMENTE</t>
  </si>
  <si>
    <t>ACTA DE INTEVENCION Nº 0029-2014</t>
  </si>
  <si>
    <t>ACTA DE INTEVENCION Nº 0030-2014</t>
  </si>
  <si>
    <t>40033371</t>
  </si>
  <si>
    <t>ANGEL JESUS</t>
  </si>
  <si>
    <t>ACTA DE INTEVENCION Nº 0031-2014</t>
  </si>
  <si>
    <t>16502329</t>
  </si>
  <si>
    <t>GORGE</t>
  </si>
  <si>
    <t>ACTA DE INTEVENCION Nº 0032-2014</t>
  </si>
  <si>
    <t>47540432</t>
  </si>
  <si>
    <t>JOEL ALEXANDER</t>
  </si>
  <si>
    <t>POMALCA</t>
  </si>
  <si>
    <t>27988698</t>
  </si>
  <si>
    <t>JAIME RONALD</t>
  </si>
  <si>
    <t>77673317</t>
  </si>
  <si>
    <t>JENNER ABEL</t>
  </si>
  <si>
    <t>ACTA DE INTEVENCION Nº 0033-2014</t>
  </si>
  <si>
    <t>40378669</t>
  </si>
  <si>
    <t>43295777</t>
  </si>
  <si>
    <t>PUSE</t>
  </si>
  <si>
    <t>ACTA DE INTEVENCION Nº 0034-2014</t>
  </si>
  <si>
    <t>17604694</t>
  </si>
  <si>
    <t>ACTA DE INTEVENCION Nº 0035-2014</t>
  </si>
  <si>
    <t>ACTA DE INTEVENCION Nº 0039-2014</t>
  </si>
  <si>
    <t>46538112</t>
  </si>
  <si>
    <t>TOMAS FRANCISCO</t>
  </si>
  <si>
    <t>42873057</t>
  </si>
  <si>
    <t>ACTA DE INTEVENCION Nº 0041-2014</t>
  </si>
  <si>
    <t>17562885</t>
  </si>
  <si>
    <t>ACTA DE INTEVENCION Nº 0044-2014</t>
  </si>
  <si>
    <t>42803354</t>
  </si>
  <si>
    <t>YOLVER</t>
  </si>
  <si>
    <t>ACTA DE INTEVENCION Nº 0045-2014</t>
  </si>
  <si>
    <t>SE ADICIONA AL INFRACTOR VELASQUEZ YAHUARA WALTER CON DNI 46473403 MEDIANTE EL D.S. Nº014-2001-AG, CON ARTICULO 363, LITERAL Q.</t>
  </si>
  <si>
    <t>ACTA DE INTEVENCION Nº 0046-2014</t>
  </si>
  <si>
    <t>17567480</t>
  </si>
  <si>
    <t>ACTA DE INTEVENCION Nº 0047-2014</t>
  </si>
  <si>
    <t>41003379</t>
  </si>
  <si>
    <t>FREUNDET</t>
  </si>
  <si>
    <t>JOSE DEL CARMEN</t>
  </si>
  <si>
    <t>ACTA DE INTEVENCION Nº 0049-2014</t>
  </si>
  <si>
    <t>43232710</t>
  </si>
  <si>
    <t>ACTA DE INTEVENCION Nº 0053-2014</t>
  </si>
  <si>
    <t>20574045</t>
  </si>
  <si>
    <t>CONDORE</t>
  </si>
  <si>
    <t>ACTA DE INTEVENCION Nº 0054-2014</t>
  </si>
  <si>
    <t>44515434</t>
  </si>
  <si>
    <t>41690710</t>
  </si>
  <si>
    <t>SE ADICIONA AL INFRACTOR LOZANO MORALES EDUARDO CON DNI 48456113 MEDIANTE EL D.S. Nº014-2001-AG, CON ARTICULO 363, LITERAL Q.</t>
  </si>
  <si>
    <t>ACTA DE INTEVENCION Nº 0055-2014</t>
  </si>
  <si>
    <t>17634884</t>
  </si>
  <si>
    <t>ACTA DE INTEVENCION Nº 0056-2014</t>
  </si>
  <si>
    <t>47506838</t>
  </si>
  <si>
    <t>ACTA DE INTEVENCION Nº 0058-2014</t>
  </si>
  <si>
    <t>41066180</t>
  </si>
  <si>
    <t>ACTA DE INTEVENCION Nº 0059-2014</t>
  </si>
  <si>
    <t>ACTA DE INTEVENCION Nº 0061-2014</t>
  </si>
  <si>
    <t>73204870</t>
  </si>
  <si>
    <t>JOSE ORLANDO</t>
  </si>
  <si>
    <t>ACTA DE INTEVENCION Nº 0062-2014</t>
  </si>
  <si>
    <t>47118570</t>
  </si>
  <si>
    <t>PISCOYA</t>
  </si>
  <si>
    <t>ACTA DE INTEVENCION Nº 0062-2015</t>
  </si>
  <si>
    <t>ACTA DE INTEVENCION Nº 0063-2014</t>
  </si>
  <si>
    <t>45810288</t>
  </si>
  <si>
    <t>PEDRO MIGUEL</t>
  </si>
  <si>
    <t>ACTA DE INTEVENCION Nº 0065-2014</t>
  </si>
  <si>
    <t>07104851</t>
  </si>
  <si>
    <t>ACTA DE INTEVENCION Nº 0066-2014</t>
  </si>
  <si>
    <t>ACTA DE INTEVENCION Nº 0067-2014</t>
  </si>
  <si>
    <t>27429213</t>
  </si>
  <si>
    <t>ATAULFO</t>
  </si>
  <si>
    <t>ACTA DE INTEVENCION Nº 0068-2014</t>
  </si>
  <si>
    <t>27732200</t>
  </si>
  <si>
    <t>DISTRITO INTRODUCIDO NO EXISTE</t>
  </si>
  <si>
    <t>ACTA DE INTEVENCION Nº 0070-2014</t>
  </si>
  <si>
    <t>16745329</t>
  </si>
  <si>
    <t>ACTA DE INTEVENCION Nº 0071-2014</t>
  </si>
  <si>
    <t>17626108</t>
  </si>
  <si>
    <t>ACTA DE INTEVENCION Nº 0072-2014</t>
  </si>
  <si>
    <t>17638331</t>
  </si>
  <si>
    <t>OMAR CLEVES</t>
  </si>
  <si>
    <t>ACTA DE INTEVENCION Nº 0073-2014</t>
  </si>
  <si>
    <t>43399355</t>
  </si>
  <si>
    <t>ACTA DE INTEVENCION Nº 0074-2014</t>
  </si>
  <si>
    <t>41910841</t>
  </si>
  <si>
    <t>ACTA DE INTEVENCION Nº 0076-2014</t>
  </si>
  <si>
    <t>44112926</t>
  </si>
  <si>
    <t>ACTA DE INTEVENCION Nº 0077-2014</t>
  </si>
  <si>
    <t>ACTA DE INTEVENCION Nº 0082-2014</t>
  </si>
  <si>
    <t>16728282</t>
  </si>
  <si>
    <t>MALHABER</t>
  </si>
  <si>
    <t>WARNER ALEJANDRO</t>
  </si>
  <si>
    <t>ACTA DE INTEVENCION Nº 0083-2014</t>
  </si>
  <si>
    <t>46722234</t>
  </si>
  <si>
    <t>ACTA DE INTEVENCION Nº 0085-2014</t>
  </si>
  <si>
    <t>71204635</t>
  </si>
  <si>
    <t>ACTA DE INTEVENCION Nº 0087-2014</t>
  </si>
  <si>
    <t>45003925</t>
  </si>
  <si>
    <t>JULCAMORO</t>
  </si>
  <si>
    <t>CESAR EDUARDO</t>
  </si>
  <si>
    <t>ACTA DE INTEVENCION Nº 0093-2014</t>
  </si>
  <si>
    <t>42588723</t>
  </si>
  <si>
    <t>YONI ARNULFO</t>
  </si>
  <si>
    <t>ACTA DE INTEVENCION Nº 0094-2014</t>
  </si>
  <si>
    <t>16710122</t>
  </si>
  <si>
    <t>ACTA DE INTEVENCION Nº 0095-2014</t>
  </si>
  <si>
    <t>45412977</t>
  </si>
  <si>
    <t>JAVIER ELMER</t>
  </si>
  <si>
    <t>ACTA DE INTEVENCION Nº 0096-2014</t>
  </si>
  <si>
    <t>27988799</t>
  </si>
  <si>
    <t>SE ADICIONA AL INFRACTOR APAZA ESCALANTE JONATHAN JAVIER CON DNI 43910399 MEDIANTE EL D.S. Nº014-2001-AG, CON ARTICULO 363, LITERAL P.</t>
  </si>
  <si>
    <t>ACTA DE INTEVENCION Nº 0097-2014</t>
  </si>
  <si>
    <t>08426693</t>
  </si>
  <si>
    <t>ALFREDO PABLO</t>
  </si>
  <si>
    <t>ACTA DE INTEVENCION Nº 0098-2014</t>
  </si>
  <si>
    <t>80310888</t>
  </si>
  <si>
    <t>ACTA DE INTEVENCION Nº 0099-2014</t>
  </si>
  <si>
    <t>ACTA DE INTEVENCION Nº 0101-2014</t>
  </si>
  <si>
    <t>16739262</t>
  </si>
  <si>
    <t>ACTA DE INTEVENCION Nº 0102-2014</t>
  </si>
  <si>
    <t>27979694</t>
  </si>
  <si>
    <t>VASQUEZ CASTAÑEDA</t>
  </si>
  <si>
    <t>VDA DE MONDRAGON</t>
  </si>
  <si>
    <t>42856421</t>
  </si>
  <si>
    <t>ELMER DARIO</t>
  </si>
  <si>
    <t>ACTA DE INTEVENCION Nº 0104-2014</t>
  </si>
  <si>
    <t>45549714</t>
  </si>
  <si>
    <t>JOSE CANDELARIO</t>
  </si>
  <si>
    <t>45743851</t>
  </si>
  <si>
    <t>ACTA DE INTEVENCION Nº 0106-2014</t>
  </si>
  <si>
    <t>80090122</t>
  </si>
  <si>
    <t>SANTOS JUAN</t>
  </si>
  <si>
    <t>ACTA DE INTEVENCION Nº 0107-2014</t>
  </si>
  <si>
    <t>32882750</t>
  </si>
  <si>
    <t>OSCAR FRANCISCO</t>
  </si>
  <si>
    <t>SE ADICIONA AL INFRACTOR ECHE PINGO MANUEL CON DNI 42437660 MEDIANTE EL D.S. Nº014-2001-AG, CON ARTICULO 363, LITERAL Q,R.</t>
  </si>
  <si>
    <t>ACTA DE INTEVENCION Nº 0108-2014</t>
  </si>
  <si>
    <t>43247076</t>
  </si>
  <si>
    <t>ACTA DE INTEVENCION Nº 0109-2014</t>
  </si>
  <si>
    <t>46054535</t>
  </si>
  <si>
    <t>ACTA DE INTEVENCION Nº 0110-2014</t>
  </si>
  <si>
    <t>41644225</t>
  </si>
  <si>
    <t>HENRY ISAUL</t>
  </si>
  <si>
    <t>16742248</t>
  </si>
  <si>
    <t>ACTA DE INTEVENCION Nº 0111-2014</t>
  </si>
  <si>
    <t>41020743</t>
  </si>
  <si>
    <t>ACTA DE INTEVENCION Nº 0113-2014</t>
  </si>
  <si>
    <t>17627809</t>
  </si>
  <si>
    <t>ACTA DE INTEVENCION Nº 0114-2014</t>
  </si>
  <si>
    <t>17586692</t>
  </si>
  <si>
    <t>SE ADICIONA AL INFRACTOR INOÑAN SANTISTEBAN SARA CON DNI 40185746 MEDIANTE EL D.S. Nº014-2001-AG, CON ARTICULO 363, LITERAL Q.</t>
  </si>
  <si>
    <t>19232184</t>
  </si>
  <si>
    <t>JORGE ALFONSO</t>
  </si>
  <si>
    <t>ACTA DE INTEVENCION Nº 0115-2014</t>
  </si>
  <si>
    <t>17858708</t>
  </si>
  <si>
    <t>SE ADICIONA AL INFRACTOR SATALAYA CHUJUTALLI AURIADID CON DNI 80656627 MEDIANTE EL D.S. Nº014-2001-AG, CON ARTICULO 363, LITERAL Q.</t>
  </si>
  <si>
    <t>16544788</t>
  </si>
  <si>
    <t>LUIS HUMBERTO</t>
  </si>
  <si>
    <t>ACTA DE INTEVENCION Nº 0116-2014</t>
  </si>
  <si>
    <t>41528660</t>
  </si>
  <si>
    <t>SANTOS ESTEBAN</t>
  </si>
  <si>
    <t>ACTA DE INTEVENCION Nº 0117-2014</t>
  </si>
  <si>
    <t>16745252</t>
  </si>
  <si>
    <t>LUIS JAIME</t>
  </si>
  <si>
    <t>ACTA DE INTEVENCION Nº 0118-2014</t>
  </si>
  <si>
    <t>ACTA DE INTEVENCION Nº 0120-2014</t>
  </si>
  <si>
    <t>42980862</t>
  </si>
  <si>
    <t>CHUGDEN</t>
  </si>
  <si>
    <t>SE ADICIONA AL INFRACTOR CARRASCO RAICO BLANCA SOLEDAD CON DNI 46438988 MEDIANTE EL D.S. Nº014-2001-AG, CON ARTICULO 363, LITERAL Q.</t>
  </si>
  <si>
    <t>ACTA DE INTEVENCION Nº 0121-2014</t>
  </si>
  <si>
    <t>21104857</t>
  </si>
  <si>
    <t>JULIO FRANCISCO</t>
  </si>
  <si>
    <t>ACTA DE INTEVENCION Nº 0123-2014</t>
  </si>
  <si>
    <t>40373744</t>
  </si>
  <si>
    <t>CARLOS HENRY</t>
  </si>
  <si>
    <t>ACTA DE INTEVENCION Nº 0124-2014</t>
  </si>
  <si>
    <t>47085689</t>
  </si>
  <si>
    <t>ELVIS HUVER</t>
  </si>
  <si>
    <t>ACTA DE INTEVENCION Nº 0126-2014</t>
  </si>
  <si>
    <t>02725714</t>
  </si>
  <si>
    <t>JOSE TEODORO</t>
  </si>
  <si>
    <t>SE ADICIONA AL INFRACTOR MENDOZA MARINO RICHARD ROSSO CON DNI 09045467 MEDIANTE EL D.S. Nº014-2001-AG, CON ARTICULO 363, LITERAL Q.</t>
  </si>
  <si>
    <t>ACTA DE INTEVENCION Nº 0127-2014</t>
  </si>
  <si>
    <t>42753405</t>
  </si>
  <si>
    <t>ACTA DE INTEVENCION Nº 0129-2014</t>
  </si>
  <si>
    <t>41093762</t>
  </si>
  <si>
    <t>ACTA DE INTEVENCION Nº 0131-2014</t>
  </si>
  <si>
    <t>22244958</t>
  </si>
  <si>
    <t>LOVERA</t>
  </si>
  <si>
    <t>SE ADICIONA AL INFRACTOR LLONTOP SANTISTEBAN CANDELARIO CON DNI 80310888 MEDIANTE EL D.S. Nº014-2001-AG, CON ARTICULO 363, LITERAL Q.</t>
  </si>
  <si>
    <t>ACTA DE INTEVENCION Nº 0132-2014</t>
  </si>
  <si>
    <t>17630037</t>
  </si>
  <si>
    <t>ACTA DE INTEVENCION Nº 0133-2014</t>
  </si>
  <si>
    <t>42261865</t>
  </si>
  <si>
    <t>JOSE JORGE</t>
  </si>
  <si>
    <t>ACTA DE INTEVENCION Nº 0137-2014</t>
  </si>
  <si>
    <t>45669479</t>
  </si>
  <si>
    <t>ALEIDER</t>
  </si>
  <si>
    <t>29576296</t>
  </si>
  <si>
    <t>LLAMOSAS</t>
  </si>
  <si>
    <t>ACTA DE INTEVENCION Nº 0139-2014</t>
  </si>
  <si>
    <t>ACTA DE INTEVENCION Nº 0140-2014</t>
  </si>
  <si>
    <t>ACTA DE INTEVENCION Nº 0141-2014</t>
  </si>
  <si>
    <t>ACTA DE INTEVENCION Nº 0142-2014</t>
  </si>
  <si>
    <t>10204558</t>
  </si>
  <si>
    <t>JUAN GASPAR</t>
  </si>
  <si>
    <t>ACTA DE INTEVENCION Nº 0146-2014</t>
  </si>
  <si>
    <t>16747944</t>
  </si>
  <si>
    <t>FLAVIO SIESQUEN</t>
  </si>
  <si>
    <t>ACTA DE INTEVENCION Nº 0149-2014</t>
  </si>
  <si>
    <t>41634029</t>
  </si>
  <si>
    <t>ACTA DE INTEVENCION Nº 0151-2014</t>
  </si>
  <si>
    <t>42832105</t>
  </si>
  <si>
    <t>ACTA DE INTEVENCION Nº 0152-2014</t>
  </si>
  <si>
    <t>42386762</t>
  </si>
  <si>
    <t>ACTA DE INTEVENCION Nº 0153-2014</t>
  </si>
  <si>
    <t>40944988</t>
  </si>
  <si>
    <t>BERLANGA</t>
  </si>
  <si>
    <t>ALEXANDER</t>
  </si>
  <si>
    <t>ACTA DE INTEVENCION Nº 0154-2014</t>
  </si>
  <si>
    <t>17450282</t>
  </si>
  <si>
    <t>ERLY</t>
  </si>
  <si>
    <t>18116442</t>
  </si>
  <si>
    <t>PESANTES</t>
  </si>
  <si>
    <t>ACTA DE INTEVENCION Nº 0155-2014</t>
  </si>
  <si>
    <t>00683248</t>
  </si>
  <si>
    <t>CHAMBILLA</t>
  </si>
  <si>
    <t>WALTER ROBERTO</t>
  </si>
  <si>
    <t>ACTA DE INTEVENCION Nº 0157-2014</t>
  </si>
  <si>
    <t>46458979</t>
  </si>
  <si>
    <t>ACTA DE INTEVENCION Nº 0158-2014</t>
  </si>
  <si>
    <t>17587472</t>
  </si>
  <si>
    <t>NO HABIDO (SOLO 12 SACOS)</t>
  </si>
  <si>
    <t>NO HABIDO (APARECEN MAS RAJAS 1463)</t>
  </si>
  <si>
    <t>ACTA DE INTEVENCION Nº 0159-2014</t>
  </si>
  <si>
    <t>41401294</t>
  </si>
  <si>
    <t>OMEISTER</t>
  </si>
  <si>
    <t>ACTA DE INTEVENCION Nº 0160-2014</t>
  </si>
  <si>
    <t>47111796</t>
  </si>
  <si>
    <t>EDIR WILLIAM</t>
  </si>
  <si>
    <t>SE ADICIONA A LOS INFRACTORES RODRIGUEZ COTRINA SANTOS CON DNI S/N MEDIANTE EL D.S. Nº014-2001-AG; CON ARTICULO 363; LITERAL "R" Y A LLONTOP ACOSTA ALEX CON DNI S/N MEDIANTE EL D.S. Nº014-2001-AG; CON ARTICULO 363; LITERAL "R".</t>
  </si>
  <si>
    <t>ACTA DE INTEVENCION Nº 0165-2014</t>
  </si>
  <si>
    <t>ACTA DE INTEVENCION Nº 0166-2014</t>
  </si>
  <si>
    <t>ACTA DE INTEVENCION Nº 0172-2014</t>
  </si>
  <si>
    <t>01130752</t>
  </si>
  <si>
    <t>ESTITH</t>
  </si>
  <si>
    <t>ACTA DE INTEVENCION Nº 0175-2014</t>
  </si>
  <si>
    <t>44831755</t>
  </si>
  <si>
    <t>ROOSVELT</t>
  </si>
  <si>
    <t>ACTA DE INTEVENCION Nº 0176-2014</t>
  </si>
  <si>
    <t>27745257</t>
  </si>
  <si>
    <t>SE ADICIONA AL INFRACTOR LOPEZ RODRIGUEZ JOSE CON DNI 80512128 MEDIANTE EL D.S. Nº014-2001-AG, CON ARTICULO 363, LITERAL Q.</t>
  </si>
  <si>
    <t>ACTA DE INTEVENCION Nº 0178-2014</t>
  </si>
  <si>
    <t>45828170</t>
  </si>
  <si>
    <t>ORNILLO</t>
  </si>
  <si>
    <t>ACTA DE INTEVENCION Nº 0180-2014</t>
  </si>
  <si>
    <t>48537493</t>
  </si>
  <si>
    <t>ACTA DE INTEVENCION Nº 0201-2014</t>
  </si>
  <si>
    <t>17585892</t>
  </si>
  <si>
    <t>SERRATO</t>
  </si>
  <si>
    <t>ACTA DE INTEVENCION Nº 0204-2014</t>
  </si>
  <si>
    <t>17578678</t>
  </si>
  <si>
    <t>TELESFORO</t>
  </si>
  <si>
    <t>ACTA DE INTEVENCION Nº 0252-2014</t>
  </si>
  <si>
    <t>40207457</t>
  </si>
  <si>
    <t>ACTA DE INTEVENCION Nº 0262-2014</t>
  </si>
  <si>
    <t>72833781</t>
  </si>
  <si>
    <t>ACTA DE INTEVENCION Nº 0263-2014</t>
  </si>
  <si>
    <t>17586687</t>
  </si>
  <si>
    <t>ACTA DE INTEVENCION Nº 0290-2014</t>
  </si>
  <si>
    <t>ACTA DE INTEVENCION Nº 0622-2014</t>
  </si>
  <si>
    <t>17607786</t>
  </si>
  <si>
    <t>Q,T,W</t>
  </si>
  <si>
    <t>ACTA DE INTEVENCION Nº 0634-2013</t>
  </si>
  <si>
    <t>17552168</t>
  </si>
  <si>
    <t>ACTA DE INTEVENCION Nº 0637-2014</t>
  </si>
  <si>
    <t>16745237</t>
  </si>
  <si>
    <t>AMBROCIO</t>
  </si>
  <si>
    <t>ACTA DE INTEVENCION Nº 0670-2014</t>
  </si>
  <si>
    <t>ACTA DE INTEVENCION Nº 0673-2014</t>
  </si>
  <si>
    <t>08659636</t>
  </si>
  <si>
    <t>ACTA DE INTEVENCION Nº 0675-2014</t>
  </si>
  <si>
    <t>41534471</t>
  </si>
  <si>
    <t>ACTA DE INTEVENCION Nº 0676-2014</t>
  </si>
  <si>
    <t>27540569</t>
  </si>
  <si>
    <t>ACTA DE INTEVENCION Nº 0677-2014</t>
  </si>
  <si>
    <t>40342221</t>
  </si>
  <si>
    <t>JOSE GERMAN</t>
  </si>
  <si>
    <t>ACTA DE INTEVENCION Nº 0678-2014</t>
  </si>
  <si>
    <t>ACTA DE INTEVENCION Nº 0679-2014</t>
  </si>
  <si>
    <t>10717058</t>
  </si>
  <si>
    <t>YEPES</t>
  </si>
  <si>
    <t>ACTA DE INTEVENCION Nº 0694-2014</t>
  </si>
  <si>
    <t>17433217</t>
  </si>
  <si>
    <t>DONALDO MANUEL</t>
  </si>
  <si>
    <t>ACTA DE INTEVENCION Nº 0699-2014</t>
  </si>
  <si>
    <t>16432582</t>
  </si>
  <si>
    <t>ARRESE</t>
  </si>
  <si>
    <t>ECHEVERRE</t>
  </si>
  <si>
    <t>HILTON</t>
  </si>
  <si>
    <t>ACTA DE INTEVENCION Nº 0705-2014</t>
  </si>
  <si>
    <t>45677574</t>
  </si>
  <si>
    <t>ACTA DE INTEVENCION Nº 0750-2014</t>
  </si>
  <si>
    <t>42131351</t>
  </si>
  <si>
    <t>ACTA DE INTEVENCION Nº 0858-2014</t>
  </si>
  <si>
    <t>16627490</t>
  </si>
  <si>
    <t>ACTA DE INTEVENCION Nº 1002-2014</t>
  </si>
  <si>
    <t>21821904</t>
  </si>
  <si>
    <t>LURITA</t>
  </si>
  <si>
    <t>ORMEÑO</t>
  </si>
  <si>
    <t>HUGO ENRIQUE</t>
  </si>
  <si>
    <t>SE ADICIONA AL INFRACTOR ZEÑA INOÑAN JOSE ANDER CON DNI 48299522 MEDIANTE EL D.S. Nº014-2001-AG, CON ARTICULO 363, LITERAL Q.</t>
  </si>
  <si>
    <t>ACTA DE INTEVENCION S/N</t>
  </si>
  <si>
    <t>46868345</t>
  </si>
  <si>
    <t>LUIS ALEXANDER</t>
  </si>
  <si>
    <t>SE ADICIONA A LOS INFRACTORES BARRIENTOS DIAS SANTOS HUMBERTO CON DNI 00241452 MEDIANTE EL D.S. Nº014-2001-AG; CON ARTICULO 363; LITERAL "W" Y A CASTRO RODOLFO SANTOS CON DNI 42696331 MEDIANTE EL D.S. Nº014-2001-AG; CON ARTICULO 363; LITERAL "Q".</t>
  </si>
  <si>
    <t>80497608</t>
  </si>
  <si>
    <t>00370488</t>
  </si>
  <si>
    <t>PAIVA</t>
  </si>
  <si>
    <t>DANIEL ALFONSO</t>
  </si>
  <si>
    <t>SE ADICIONA A LOS INFRACTORES ROJAS PEREZ GENOVEZ CON DNI 01150930 MEDIANTE EL D.S. Nº014-2001-AG; CON ARTICULO 363; LITERAL "W" Y A INVERSIONES RAMEN SRL CON RUC 20530092632 MEDIANTE EL D.S. Nº014-2001-AG; CON ARTICULO 363; LITERAL "Q".</t>
  </si>
  <si>
    <t>17617529</t>
  </si>
  <si>
    <t>OBANDO</t>
  </si>
  <si>
    <t>CHUNGA</t>
  </si>
  <si>
    <t>16724857</t>
  </si>
  <si>
    <t>LAURIANO</t>
  </si>
  <si>
    <t>17604858</t>
  </si>
  <si>
    <t>DE BARDALES</t>
  </si>
  <si>
    <t>SE ADICIONA A LOS INFRACTORES BARDALES ODAR ALEX JESUS CON DNI S/N MEDIANTE EL D.S. Nº014-2001-AG; CON ARTICULO 363; LITERAL "I" Y A BARDALES ODAR MONICA ROXANA CON DNI S/N MEDIANTE EL D.S. Nº014-2001-AG; CON ARTICULO 363; LITERAL "I".</t>
  </si>
  <si>
    <t>PUESTO DE CONTROL PUCUSANA</t>
  </si>
  <si>
    <t>28298352</t>
  </si>
  <si>
    <t>BEDRIÑANA</t>
  </si>
  <si>
    <t>PORFIRIO</t>
  </si>
  <si>
    <t>CHOFER</t>
  </si>
  <si>
    <t>PUESTO DE CONTROL CORCONA</t>
  </si>
  <si>
    <t>20904282</t>
  </si>
  <si>
    <t>JACAY</t>
  </si>
  <si>
    <t>JAIME OVIDIO</t>
  </si>
  <si>
    <t>20530738</t>
  </si>
  <si>
    <t>CHUQUIN</t>
  </si>
  <si>
    <t>SEDE HUAURA</t>
  </si>
  <si>
    <t>PARAMONGA</t>
  </si>
  <si>
    <t>BARRANCA</t>
  </si>
  <si>
    <t>19573754</t>
  </si>
  <si>
    <t>MUNCIBAY</t>
  </si>
  <si>
    <t>JOSE WILFREDO</t>
  </si>
  <si>
    <t>29629024</t>
  </si>
  <si>
    <t>JONNY ALFONSO</t>
  </si>
  <si>
    <t>20895920</t>
  </si>
  <si>
    <t>WALTER JUVENCIO</t>
  </si>
  <si>
    <t>20902913</t>
  </si>
  <si>
    <t>PERSY</t>
  </si>
  <si>
    <t>10660997</t>
  </si>
  <si>
    <t>CESAR ROBERTO</t>
  </si>
  <si>
    <t>10446468</t>
  </si>
  <si>
    <t>SALGADO</t>
  </si>
  <si>
    <t>MADERERA PRIMAVERA SCRLTDA</t>
  </si>
  <si>
    <t>SE ADICIONA AL INFRACTOR HUAMANI MOSQUERA JOSE MIGUEL CON DNI 06667905 MEDIANTE EL D.S. Nº014-2001-AG, CON ARTICULO 363, LITERAL R.</t>
  </si>
  <si>
    <t>SE ADICIONA AL INFRACTOR HUAMANI MOSQUERA JOSE MIGUEL CON DNI 06667905 MEDIANTE EL D.S. Nº014-2001-AG, CON ARTICULO 363, LITERAL "R".</t>
  </si>
  <si>
    <t>40424026</t>
  </si>
  <si>
    <t>19333133</t>
  </si>
  <si>
    <t>HILDER ENRIQUE</t>
  </si>
  <si>
    <t>10604179</t>
  </si>
  <si>
    <t>45102388</t>
  </si>
  <si>
    <t>IDER RUGOL</t>
  </si>
  <si>
    <t>43626592</t>
  </si>
  <si>
    <t>TICLLAHUANACO</t>
  </si>
  <si>
    <t>SIVINCHA</t>
  </si>
  <si>
    <t>JAIME ORLANDO</t>
  </si>
  <si>
    <t>45079324</t>
  </si>
  <si>
    <t>EFRAIN ELADIO</t>
  </si>
  <si>
    <t>EXAMINAR EL VOLUMEN INCAUTADO</t>
  </si>
  <si>
    <t>16728143</t>
  </si>
  <si>
    <t>42845331</t>
  </si>
  <si>
    <t>DEYVIS HENRRY</t>
  </si>
  <si>
    <t>10296823</t>
  </si>
  <si>
    <t>40134124</t>
  </si>
  <si>
    <t>LEONARDO ROJAS</t>
  </si>
  <si>
    <t>21298751</t>
  </si>
  <si>
    <t>HUANCAYA</t>
  </si>
  <si>
    <t>MANUEL VICTOR</t>
  </si>
  <si>
    <t>SINCHE BARRIOS</t>
  </si>
  <si>
    <t>VERIFICAR ESTA ESPECIE YA QUE ES EUROPEA</t>
  </si>
  <si>
    <t>04351609</t>
  </si>
  <si>
    <t>MOALI</t>
  </si>
  <si>
    <t>CANEPA</t>
  </si>
  <si>
    <t>RED EDINSON</t>
  </si>
  <si>
    <t>40546198</t>
  </si>
  <si>
    <t>PEDRO HUMBERTO</t>
  </si>
  <si>
    <t>SE ADICIONA AL INFRACTOR VILLAYZAN DE LA CRUZ ANTONIO MANUEL CON DNI 20570549 MEDIANTE EL D.S. Nº014-2001-AG, CON ARTICULO 363, LITERAL "R".</t>
  </si>
  <si>
    <t>21120757</t>
  </si>
  <si>
    <t>EDWIN DAVID</t>
  </si>
  <si>
    <t>40609407</t>
  </si>
  <si>
    <t>GOÑI</t>
  </si>
  <si>
    <t>RAUL DAVID</t>
  </si>
  <si>
    <t>ACTA DE INTERVENCION Nº 010-2014</t>
  </si>
  <si>
    <t>21087079</t>
  </si>
  <si>
    <t>16176846</t>
  </si>
  <si>
    <t>PASHACO BLANCO</t>
  </si>
  <si>
    <t>21114633</t>
  </si>
  <si>
    <t>HUAYNATEZ</t>
  </si>
  <si>
    <t>VILLAJUAN</t>
  </si>
  <si>
    <t>09840923</t>
  </si>
  <si>
    <t>21108580</t>
  </si>
  <si>
    <t>ASTUVILCA</t>
  </si>
  <si>
    <t>21075060</t>
  </si>
  <si>
    <t>ROALNDO ERNESTO</t>
  </si>
  <si>
    <t>04339312</t>
  </si>
  <si>
    <t>YUL</t>
  </si>
  <si>
    <t>41829421</t>
  </si>
  <si>
    <t>GILMAR JUSTO</t>
  </si>
  <si>
    <t>06974865</t>
  </si>
  <si>
    <t>ZAMORRA</t>
  </si>
  <si>
    <t>40542441</t>
  </si>
  <si>
    <t>RAUL ORLANDO</t>
  </si>
  <si>
    <t>80106641</t>
  </si>
  <si>
    <t>21110323</t>
  </si>
  <si>
    <t>20993905</t>
  </si>
  <si>
    <t>GINES MIGUEL</t>
  </si>
  <si>
    <t>ACTA DE INTERVENCION Nº 017-I-2014</t>
  </si>
  <si>
    <t>46146291</t>
  </si>
  <si>
    <t>GONCALVES</t>
  </si>
  <si>
    <t>MARCIA</t>
  </si>
  <si>
    <t>SE ADICIONA AL INFRACTOR GONCALVES MATOS MARCIA CON DNI 46146291 MEDIANTE EL D.S. Nº014-2001-AG, CON ARTICULO 363, LITERAL "R".</t>
  </si>
  <si>
    <t>21071084</t>
  </si>
  <si>
    <t>ABEL ROQUE</t>
  </si>
  <si>
    <t>42058247</t>
  </si>
  <si>
    <t>FRANK HAROLD</t>
  </si>
  <si>
    <t>ACTA DE INTERVENCION Nº 018-I-2014</t>
  </si>
  <si>
    <t>P.</t>
  </si>
  <si>
    <t>ALBINA</t>
  </si>
  <si>
    <t>NO SE CONOCE CON PRESICION AL INFRACTOR POR PRESENTAR INFORMACION INCOMPLETA</t>
  </si>
  <si>
    <t>ACTA DE INTERVENCION Nº 019-2014</t>
  </si>
  <si>
    <t>10152225</t>
  </si>
  <si>
    <t>PALAMINO</t>
  </si>
  <si>
    <t>PLACENCIA</t>
  </si>
  <si>
    <t>SEGUNDO CONSTANSIO</t>
  </si>
  <si>
    <t>ACTA DE INTERVENCION Nº 019-I-2014</t>
  </si>
  <si>
    <t>09624560</t>
  </si>
  <si>
    <t>YNGA</t>
  </si>
  <si>
    <t>ELVA</t>
  </si>
  <si>
    <t>FLORES SECAS</t>
  </si>
  <si>
    <t>SUELDA CON SUELDA</t>
  </si>
  <si>
    <t>45236703</t>
  </si>
  <si>
    <t>FRED JONATHAN</t>
  </si>
  <si>
    <t>10607517</t>
  </si>
  <si>
    <t>JOYO</t>
  </si>
  <si>
    <t>MATAMOROS</t>
  </si>
  <si>
    <t>ACTA DE INTERVENCION Nº 022-2014</t>
  </si>
  <si>
    <t>45193932</t>
  </si>
  <si>
    <t>RAUL JAIME</t>
  </si>
  <si>
    <t>ACTA DE INTERVENCION Nº 022-I-2014</t>
  </si>
  <si>
    <t>ACTA DE INTERVENCION Nº 023-2014</t>
  </si>
  <si>
    <t>20078630</t>
  </si>
  <si>
    <t>SANTIVAÑEZ</t>
  </si>
  <si>
    <t>ROLANDO CANSIO</t>
  </si>
  <si>
    <t>ACTA DE INTERVENCION Nº 023-I-2014</t>
  </si>
  <si>
    <t>ACTA DE INTERVENCION Nº 024-2014</t>
  </si>
  <si>
    <t>42571648</t>
  </si>
  <si>
    <t>CARLOS PAUL</t>
  </si>
  <si>
    <t>ACTA DE INTERVENCION Nº 024-I-2014</t>
  </si>
  <si>
    <t>CHUCMON</t>
  </si>
  <si>
    <t>JAIR RAFAEL</t>
  </si>
  <si>
    <t>ACTA DE INTERVENCION Nº 026-2014</t>
  </si>
  <si>
    <t>20545841</t>
  </si>
  <si>
    <t>LAURENTE</t>
  </si>
  <si>
    <t>ELISEO FELIX</t>
  </si>
  <si>
    <t>ACTA DE INTERVENCION Nº 027-2014</t>
  </si>
  <si>
    <t>ACTA DE INTERVENCION Nº 028-2014</t>
  </si>
  <si>
    <t>10504692</t>
  </si>
  <si>
    <t>GERSON WILDER</t>
  </si>
  <si>
    <t>43447404</t>
  </si>
  <si>
    <t>ELVIS ROSENDO</t>
  </si>
  <si>
    <t>ACTA DE INTERVENCION Nº 029-2014</t>
  </si>
  <si>
    <t>EMPRESA GUSTAVO BALDEON BERNUY EIRL</t>
  </si>
  <si>
    <t>SE ADICIONA AL INFRACTOR MEZA PEREZ OMAR CON DNI 00036046 MEDIANTE EL D.S. Nº014-2001-AG, CON ARTICULO 363, LITERAL "R".</t>
  </si>
  <si>
    <t>04036865</t>
  </si>
  <si>
    <t>GIL RILVE</t>
  </si>
  <si>
    <t>HECTRO ANGEL</t>
  </si>
  <si>
    <t>ACTA DE INTERVENCION Nº 031-2014</t>
  </si>
  <si>
    <t>44779457</t>
  </si>
  <si>
    <t>HAROLD SMITH</t>
  </si>
  <si>
    <t>Guazuma sp.</t>
  </si>
  <si>
    <t>ACTA DE INTERVENCION Nº 032-2014</t>
  </si>
  <si>
    <t>43583104</t>
  </si>
  <si>
    <t>ROBIN JHON</t>
  </si>
  <si>
    <t>ACTA DE INTERVENCION Nº 032-I-2014</t>
  </si>
  <si>
    <t>XIAOPEI</t>
  </si>
  <si>
    <t>LI</t>
  </si>
  <si>
    <t>NUMERO DE PASAPORTE NO REGISTRADO</t>
  </si>
  <si>
    <t>ACTA DE INTERVENCION Nº 033-2014</t>
  </si>
  <si>
    <t>41535812</t>
  </si>
  <si>
    <t>04078596</t>
  </si>
  <si>
    <t>DEUDOR</t>
  </si>
  <si>
    <t>MACHINGA</t>
  </si>
  <si>
    <t>ACTA DE INTERVENCION Nº 033-I-2014</t>
  </si>
  <si>
    <t>XUNFEI</t>
  </si>
  <si>
    <t>WU</t>
  </si>
  <si>
    <t>ACTA DE INTERVENCION Nº 034-2014</t>
  </si>
  <si>
    <t>19831078</t>
  </si>
  <si>
    <t>ACTA DE INTERVENCION Nº 034-I-2014</t>
  </si>
  <si>
    <t>ACTA DE INTERVENCION Nº 035-2014</t>
  </si>
  <si>
    <t>ACTA DE INTERVENCION Nº 035-I-2014</t>
  </si>
  <si>
    <t>ACTA DE INTERVENCION Nº 036-2014</t>
  </si>
  <si>
    <t>15708987</t>
  </si>
  <si>
    <t>ELIBAN JOSE</t>
  </si>
  <si>
    <t>20902688</t>
  </si>
  <si>
    <t>ACTA DE INTERVENCION Nº 036-I-2014</t>
  </si>
  <si>
    <t>JIAN HONG</t>
  </si>
  <si>
    <t>ZHOV</t>
  </si>
  <si>
    <t>LUO</t>
  </si>
  <si>
    <t>PASAPORTE NO REGISTRADO</t>
  </si>
  <si>
    <t>ACTA DE INTERVENCION Nº 037-2014</t>
  </si>
  <si>
    <t>20901869</t>
  </si>
  <si>
    <t>IDER</t>
  </si>
  <si>
    <t>45146810</t>
  </si>
  <si>
    <t>ALCARRAZ</t>
  </si>
  <si>
    <t>LUCIANO SIMEON</t>
  </si>
  <si>
    <t>ACTA DE INTERVENCION Nº 037-I-2014</t>
  </si>
  <si>
    <t>ACTA DE INTERVENCION Nº 038-2014</t>
  </si>
  <si>
    <t>44380565</t>
  </si>
  <si>
    <t>ROGGER</t>
  </si>
  <si>
    <t>SE ADICIONA AL INFRACTOR CARHUARICRA MOSQUERA CELESTINO CON DNI 20881402 MEDIANTE EL D.S. Nº014-2001-AG, CON ARTICULO 363, LITERAL "R".</t>
  </si>
  <si>
    <t>ACTA DE INTERVENCION Nº 038-I-2014</t>
  </si>
  <si>
    <t>ACTA DE INTERVENCION Nº 039-2014</t>
  </si>
  <si>
    <t>16120672</t>
  </si>
  <si>
    <t>29431423</t>
  </si>
  <si>
    <t>GALLEGOS</t>
  </si>
  <si>
    <t>ENRIQUE MAXIMO</t>
  </si>
  <si>
    <t>ACTA DE INTERVENCION Nº 040-2014</t>
  </si>
  <si>
    <t>41973595</t>
  </si>
  <si>
    <t>AMILCAR RONALD</t>
  </si>
  <si>
    <t>21092683</t>
  </si>
  <si>
    <t>URIBE</t>
  </si>
  <si>
    <t>HEBER ALFREDO</t>
  </si>
  <si>
    <t>ACTA DE INTERVENCION Nº 041-2014</t>
  </si>
  <si>
    <t>45849481</t>
  </si>
  <si>
    <t>FLORES HURTADO</t>
  </si>
  <si>
    <t>80378324</t>
  </si>
  <si>
    <t>NATIVO</t>
  </si>
  <si>
    <t>ACTA DE INTERVENCION Nº 042-2014</t>
  </si>
  <si>
    <t>40426924</t>
  </si>
  <si>
    <t>AURELIO MILLAN</t>
  </si>
  <si>
    <t>ACTA DE INTERVENCION Nº 043-2014</t>
  </si>
  <si>
    <t>ACTA DE INTERVENCION Nº 044-2014</t>
  </si>
  <si>
    <t>04012411</t>
  </si>
  <si>
    <t>IGNASIO</t>
  </si>
  <si>
    <t>ACTA DE INTERVENCION Nº 045-2014</t>
  </si>
  <si>
    <t>45293121</t>
  </si>
  <si>
    <t>DAVID FREDY</t>
  </si>
  <si>
    <t>23003880</t>
  </si>
  <si>
    <t>ACTA DE INTERVENCION Nº 047-2014</t>
  </si>
  <si>
    <t>42576485</t>
  </si>
  <si>
    <t>ADAN FELICIANO</t>
  </si>
  <si>
    <t>ACTA DE INTERVENCION Nº 048-2014</t>
  </si>
  <si>
    <t>16703372</t>
  </si>
  <si>
    <t>ACTA DE INTERVENCION Nº 142-I-2013-AG-DGFFS LIMA/PC A.I.J.CH</t>
  </si>
  <si>
    <t>45366489</t>
  </si>
  <si>
    <t>WALGER</t>
  </si>
  <si>
    <t>ACTA DE INTERVENCION Nº 172-I-2013-AG-DGFFS LIMA/PC A.I.J.CH</t>
  </si>
  <si>
    <t>40095460</t>
  </si>
  <si>
    <t>ALBARRAN</t>
  </si>
  <si>
    <t>PAVEL</t>
  </si>
  <si>
    <t>ACTA DE INTERVENCION Nº 263-I-2013</t>
  </si>
  <si>
    <t>12AT92426</t>
  </si>
  <si>
    <t>GABRIELLE</t>
  </si>
  <si>
    <t>DOUQUE-BELFOND</t>
  </si>
  <si>
    <t>AMRIT MARIE</t>
  </si>
  <si>
    <t>LOCUMBA</t>
  </si>
  <si>
    <t>JORGE BASADRE</t>
  </si>
  <si>
    <t>42450100</t>
  </si>
  <si>
    <t>MAQUERA</t>
  </si>
  <si>
    <t>00428780</t>
  </si>
  <si>
    <t>JARRO</t>
  </si>
  <si>
    <t>Haplorhus peruviana</t>
  </si>
  <si>
    <t>CARZO</t>
  </si>
  <si>
    <t>PUESTO DE CONTROL COMPLEJO FRONTERIZO SANTA ROSA</t>
  </si>
  <si>
    <t>ACTA DE INTERVENCION Nº 002-2014-CFSR</t>
  </si>
  <si>
    <t>00434678</t>
  </si>
  <si>
    <t>GUMERCINO</t>
  </si>
  <si>
    <t>Gentianella sp.</t>
  </si>
  <si>
    <t>SE ADICIONA A LOS INFRACTORES MAMANI CATACORA JAVIER HECTOR CON DNI 04647680 MEDIANTE EL D.S. Nº014-2001-AG, CON ARTICULO 363, LITERAL "R" Y GAJARDO QUIROZ JAIME ALEJANDRO CON DNI 45114797 MEDIANTE EL D.S. Nº014-2001-AG, CON ARTICULO 363, LITERAL "R".</t>
  </si>
  <si>
    <t>Maytenus sp.</t>
  </si>
  <si>
    <t>ACTA DE INTERVENCION Nº 004-2014-SEDE TACNA</t>
  </si>
  <si>
    <t>46131208</t>
  </si>
  <si>
    <t>JOSE EDER</t>
  </si>
  <si>
    <t>20519910285</t>
  </si>
  <si>
    <t>COMERCIAL JL SARED EIRL</t>
  </si>
  <si>
    <t>PULVERIZADO</t>
  </si>
  <si>
    <t>SE ADICIONA A LOS INFRACTORES AGRONEGOCIOS INTERNACIONALES JOSE SRL CON RUC 20532845158 MEDIANTE EL D.S. Nº014-2001-AG, CON ARTICULO 363, LITERAL "Q"; ZAPATA JARAMILLO HUGO FRANCISCO CON DNI 03691797 MEDIANTE EL D.S. Nº014-2001-AG, CON ARTICULO 363, LITERAL "P" Y  AQUINO CHOQUE BERNARDO CON DNI 01870222 MEDIANTE EL D.S. Nº014-2001-AG, CON ARTICULO 363, LITERAL "R".</t>
  </si>
  <si>
    <t>ACTA DE CONSTATACION Nº 048-2014-MINAGRI-DGFFS-ATFFS-PIURA-SEDE PIURA</t>
  </si>
  <si>
    <t>09341904</t>
  </si>
  <si>
    <t>HEYNER</t>
  </si>
  <si>
    <t>ACTA DE INTERVENCION Nº 001-2013-ATFFS-PIURA-SEDE SULLANA</t>
  </si>
  <si>
    <t>03636997</t>
  </si>
  <si>
    <t>ACTA DE INTERVENCION Nº 002-2013-ATFFS-PIURA-SEDE SULLANA</t>
  </si>
  <si>
    <t>46290000</t>
  </si>
  <si>
    <t>OBLEA</t>
  </si>
  <si>
    <t>SE ADICIONA A LOS INFRACTORES OBLEA GARCIA SANTOS CON DNI 03618096 MEDIANTE EL D.S. Nº014-2001-AG, CON ARTICULO 363, LITERAL "R".</t>
  </si>
  <si>
    <t>ACTA DE INTERVENCION Nº 003-2013-ATFFS-PIURA-SEDE SULLANA</t>
  </si>
  <si>
    <t>47462419</t>
  </si>
  <si>
    <t>ACTA DE INTERVENCION Nº 003-MINAGRI-DGFFS-ATFFS-PIURA-SEDE HUANCABAMBA</t>
  </si>
  <si>
    <t>03233391</t>
  </si>
  <si>
    <t>FERNANDES</t>
  </si>
  <si>
    <t>SE ADICIONA A LOS INFRACTORES CHINCHAY LABAN VALERIO CON DNI 27708487 MEDIANTE EL D.S. Nº014-2001-AG, CON ARTICULO 363, LITERAL "Q, R".</t>
  </si>
  <si>
    <t>ACTA DE INTERVENCION Nº 004-2013-ATFFS-PIURA-SEDE SULLANA</t>
  </si>
  <si>
    <t>ACTA DE INTERVENCION Nº 004-2014-MINAGRI-DGFFS-ATFFS-PIURA-SEDE HUANCABAMBA</t>
  </si>
  <si>
    <t>SE ADICIONA AL INFRACTOR PEÑA OJEDA LIZANDRO CON DNI 03234342 MEDIANTE EL D.S. Nº014-2001-AG, CON ARTICULO 363, LITERAL "R".</t>
  </si>
  <si>
    <t>ACTA DE INTERVENCION Nº 005-2013-ATFFS-PIURA-SEDE SULLANA</t>
  </si>
  <si>
    <t>03679716</t>
  </si>
  <si>
    <t>ACTA DE INTERVENCION Nº 005-2014-MINAGRI-DGFFS-ATFFS-PIURA-SEDE HUANCABAMBA</t>
  </si>
  <si>
    <t>40930986</t>
  </si>
  <si>
    <t>NILTON DEIVIN</t>
  </si>
  <si>
    <t>ACTA DE INTERVENCION Nº 006-2013-ATFFS-PIURA-SEDE SULLANA</t>
  </si>
  <si>
    <t>LAS LOMAS</t>
  </si>
  <si>
    <t>02730860</t>
  </si>
  <si>
    <t>IGNACIO ROLANDO</t>
  </si>
  <si>
    <t>45482342</t>
  </si>
  <si>
    <t>ALBURQUEQUE</t>
  </si>
  <si>
    <t>ACTA DE INTERVENCION Nº 008-2013-ATFFS-PIURA-SEDE SULLANA</t>
  </si>
  <si>
    <t>47306805</t>
  </si>
  <si>
    <t>ACTA DE INTERVENCION Nº 008-2014-MINAGRI-DGFFS-ATFFS-PIURA-SEDE PIURA</t>
  </si>
  <si>
    <t>45031806</t>
  </si>
  <si>
    <t>ACTA DE INTERVENCION Nº 009-2013-ATFFS-PIURA-SEDE SULLANA</t>
  </si>
  <si>
    <t>MANCORA</t>
  </si>
  <si>
    <t>44857336</t>
  </si>
  <si>
    <t>ANGEL GABRIEL</t>
  </si>
  <si>
    <t>ACTA DE INTERVENCION Nº 009-2014-MINAGRI-DGFFS-ATFFS-PIURA-SEDE CHULUCANAS</t>
  </si>
  <si>
    <t>42431087</t>
  </si>
  <si>
    <t>ACTA DE INTERVENCION Nº 010-2014-MINAGRI-DGFFS-ATFFS-PIURA-SEDE PIURA</t>
  </si>
  <si>
    <t>03309634</t>
  </si>
  <si>
    <t>SE ADICIONA A LOS INFRACTORES PASACHE MAZA ALEXANDER CON DNI 48485953 MEDIANTE EL D.S. Nº014-2001-AG, CON ARTICULO 363, LITERAL "Q" Y VALENCIA SUAREZ CARLOS ENRIQUE CON DNI 46244900 MEDIANTE EL D.S. Nº014-2001-AG, CON ARTICULO 363, LITERAL "Q".</t>
  </si>
  <si>
    <t>02622431</t>
  </si>
  <si>
    <t>DANIEL JUAN</t>
  </si>
  <si>
    <t>SE ADICIONA AL INFRACTOR VADAL PASQUEL JORDAN ANGELO CON DNI 42917278 MEDIANTE EL D.S. Nº014-2001-AG, CON ARTICULO 363, LITERAL "R".</t>
  </si>
  <si>
    <t>ACTA DE INTERVENCION Nº 011-2014-MINAGRI-DGFFS-ATFFS-PIURA-SEDE CHULUCANAS</t>
  </si>
  <si>
    <t>SALITRAL</t>
  </si>
  <si>
    <t>44805691</t>
  </si>
  <si>
    <t>FRIAS</t>
  </si>
  <si>
    <t>ADNER</t>
  </si>
  <si>
    <t>SE ADICIONA AL INFRACTOR HERNAN MANCHAY BERLY CON DNI 03240401 MEDIANTE EL D.S. Nº014-2001-AG, CON ARTICULO 363, LITERAL "R".</t>
  </si>
  <si>
    <t>ACTA DE INTERVENCION Nº 012-2014-MINAGRI-DGFFS-ATFFS-PIURA-SEDE PIURA</t>
  </si>
  <si>
    <t>80663658</t>
  </si>
  <si>
    <t>JIRON</t>
  </si>
  <si>
    <t>NO SE HA REGISTRADO LA CANTIDAD DE ARBOLES TALADOS O EL AREA TALADA</t>
  </si>
  <si>
    <t>03303104</t>
  </si>
  <si>
    <t>46686955</t>
  </si>
  <si>
    <t>ACTA DE INTERVENCION Nº 014-2014-MINAGRI-DGFFS-ATFFS-PIURA-SEDE PIURA</t>
  </si>
  <si>
    <t>03624218</t>
  </si>
  <si>
    <t>FELIZ</t>
  </si>
  <si>
    <t>ACTA DE INTERVENCION Nº 015-2014-MINAGRI-DGFFS-ATFFS-PIURA-SEDE PIURA</t>
  </si>
  <si>
    <t>02629485</t>
  </si>
  <si>
    <t>CASERES</t>
  </si>
  <si>
    <t>ACTA DE INTERVENCION Nº 016-2014-MINAGRI-DGFFS-ATFFS-PIURA-SEDE PIURA</t>
  </si>
  <si>
    <t>42868111</t>
  </si>
  <si>
    <t>SANTIAGO ENRIQUE</t>
  </si>
  <si>
    <t>SE ADICIONA AL INFRACTOR FLORES ALVARADO LUIS ARMANDO CON DNI 29672057 MEDIANTE EL D.S. Nº014-2001-AG, CON ARTICULO 363, LITERAL "I". SE ANOTO TAMBIEN CON EMPRESA DE CENERGIA EOLICA S.A., NO INTRODUJO EL RUC.</t>
  </si>
  <si>
    <t>ACTA DE INTERVENCION Nº 016-2014-MINAGRI-SERFOR-ATFFS-PIURA-SEDE CHULUCANAS</t>
  </si>
  <si>
    <t>31823017</t>
  </si>
  <si>
    <t>SE ADICIONA AL INFRACTOR SERVICE LIMIRZ SRL CON RUC 20459821814 MEDIANTE EL D.S. Nº014-2001-AG, CON ARTICULO 363, LITERAL "Q,R".</t>
  </si>
  <si>
    <t>ACTA DE INTERVENCION Nº 017-2014-MINAGRI-DGFFS-ATFFS-PIURA-SEDE PIURA</t>
  </si>
  <si>
    <t>16792925</t>
  </si>
  <si>
    <t>SANCHAZ</t>
  </si>
  <si>
    <t>URIAS WILFREDO</t>
  </si>
  <si>
    <t>ACTA DE INTERVENCION Nº 017-MINAGRI-SERFOR-ATFFS-PIURA-SEDE CHULUCANAS</t>
  </si>
  <si>
    <t>02711207</t>
  </si>
  <si>
    <t>ACTA DE INTERVENCION Nº 018-2014-MINAGRI-DGFFS-ATFFS-PIURA-SEDE SULLANA</t>
  </si>
  <si>
    <t>SAPILLICA</t>
  </si>
  <si>
    <t>AYABACA</t>
  </si>
  <si>
    <t>06827986</t>
  </si>
  <si>
    <t>CULLI</t>
  </si>
  <si>
    <t>TEODORO MAXIMILIANO</t>
  </si>
  <si>
    <t>PALTO GURI</t>
  </si>
  <si>
    <t>ACTA DE INTERVENCION Nº 019-2014-MINAGRI-SERFOR-ATFFS-PIURA-SEDE SULLANA</t>
  </si>
  <si>
    <t>02765177</t>
  </si>
  <si>
    <t>NAMUCHE</t>
  </si>
  <si>
    <t>ACTA DE INTERVENCION Nº 020-2014-MINAGRI-SERFOR-ATFFS-PIURA-SEDE CHULUCANAS</t>
  </si>
  <si>
    <t>18167778</t>
  </si>
  <si>
    <t>ACTA DE INTERVENCION Nº 021-2014-ATFFS-PIURA-SEDE SULLANA</t>
  </si>
  <si>
    <t>46835399</t>
  </si>
  <si>
    <t>REY</t>
  </si>
  <si>
    <t>JOAN RAFAEL</t>
  </si>
  <si>
    <t>ACTA DE INTERVENCION Nº 021-2014-MINAGRI-DGFFS-ATFFS-PIURA-SEDE PIURA</t>
  </si>
  <si>
    <t>ACTA DE INTERVENCION Nº 024-2014-MINAGRI-SERFOR-ATFFS-PIURA-SEDE SULLANA</t>
  </si>
  <si>
    <t>03574598</t>
  </si>
  <si>
    <t>ACTA DE INTERVENCION Nº 025-2014-MINAGRI-SERFOR-ATFFS-PIURA-SEDE SULLANA</t>
  </si>
  <si>
    <t>NEGRITOS</t>
  </si>
  <si>
    <t>LA BREA</t>
  </si>
  <si>
    <t>03666057</t>
  </si>
  <si>
    <t>SANTOS JOAQUIN</t>
  </si>
  <si>
    <t>SE ADICIONA A LOS INFRACTORES GARCIA MECA PEDRO RICHARD CON DNI 43848334 MEDIANTE EL D.S. Nº014-2001-AG, CON ARTICULO 363, LITERAL "R" Y CRUZ GARCIA JHONNY DAVID CON DNI 42218124 MEDIANTE EL D.S. Nº014-2001-AG, CON ARTICULO 363, LITERAL "I".</t>
  </si>
  <si>
    <t>43848334</t>
  </si>
  <si>
    <t>MECA</t>
  </si>
  <si>
    <t>PEDRO RICHARD</t>
  </si>
  <si>
    <t>ACTA DE INTERVENCION Nº 026-2014-MINAGRI-SERFOR-ATFFS-PIURA-SEDE SULLANA</t>
  </si>
  <si>
    <t>80661443</t>
  </si>
  <si>
    <t>FARIAS</t>
  </si>
  <si>
    <t>ACTA DE INTERVENCION Nº 028-2014-MINAGRI-SERFOR-ATFFS-PIURA-SEDE SULLANA</t>
  </si>
  <si>
    <t>06691741</t>
  </si>
  <si>
    <t>GARNICA</t>
  </si>
  <si>
    <t>ODILON AGUSTIN</t>
  </si>
  <si>
    <t>CHARAN</t>
  </si>
  <si>
    <t>SE REGISTRO TAMBIEN COMO EMPRESA CONSORCIO INGENIERIA, PERO NO INTRODUJO EL RUC. NO SE HA REGISTRADO LA CANTIDAD DE ARBOLES TALADOS O EL AREA TALADA</t>
  </si>
  <si>
    <t>05316803</t>
  </si>
  <si>
    <t>CALISAYA</t>
  </si>
  <si>
    <t>NINAJA</t>
  </si>
  <si>
    <t>ERNESTO RAUL</t>
  </si>
  <si>
    <t>03879096</t>
  </si>
  <si>
    <t>HALL</t>
  </si>
  <si>
    <t>ESPOSORIO</t>
  </si>
  <si>
    <t>NESTOR BENJAMIN</t>
  </si>
  <si>
    <t>ACTA DE INTERVENCION Nº 038-2014-MINAGRI-DGFFS-ATFFS-PIURA-SEDE PIURA</t>
  </si>
  <si>
    <t>41457080</t>
  </si>
  <si>
    <t>ACTA DE INTERVENCION Nº 039-2014-MINAGRI-DGFFS-ATFFS-PIURA-SEDE PIURA</t>
  </si>
  <si>
    <t>02747926</t>
  </si>
  <si>
    <t>TESEN</t>
  </si>
  <si>
    <t>CELEDONEO</t>
  </si>
  <si>
    <t>ACTA DE INTERVENCION Nº 041-2014-MINAGRI-DGFFS-ATFFS-PIURA-SEDE PIURA</t>
  </si>
  <si>
    <t>02789872</t>
  </si>
  <si>
    <t>JOSE FLORENCIO</t>
  </si>
  <si>
    <t>ACTA DE INTERVENCION Nº 042-2014-MINAGRI-DGFFS-ATFFS-PIURA-SEDE PIURA</t>
  </si>
  <si>
    <t>02730262</t>
  </si>
  <si>
    <t>LUPUCHE</t>
  </si>
  <si>
    <t>ACTA DE INTERVENCION Nº 045-2014-MINAGRI-DGFFS-ATFFS-PIURA-SEDE PIURA</t>
  </si>
  <si>
    <t>02834600</t>
  </si>
  <si>
    <t>ACTA DE INTERVENCION Nº 048-2014-MINAGRI-DGFFS-ATFFS-PIURA-SEDE PIURA</t>
  </si>
  <si>
    <t>41521610</t>
  </si>
  <si>
    <t>SE ADICIONA AL INFRACTOR SULLON CRUZ JULIO CON DNI 03370454 MEDIANTE EL D.S. Nº014-2001-AG, CON ARTICULO 363, LITERAL "Q".</t>
  </si>
  <si>
    <t>ACTA DE INTERVENCION Nº 051-2014-ATFFS-PIURA-SEDE SULLANA</t>
  </si>
  <si>
    <t>41434721</t>
  </si>
  <si>
    <t>TURI GESKI</t>
  </si>
  <si>
    <t>ACTA DE INTERVENCION Nº 051-2014-MINAGRI-DGFFS-ATFFS-PIURA-SEDE PIURA</t>
  </si>
  <si>
    <t>COLAN</t>
  </si>
  <si>
    <t>41329762</t>
  </si>
  <si>
    <t>ACTA DE INTERVENCION Nº 052-2014-MINAGRI-DGFFS-ATFFS-PIURA-SEDE PIURA</t>
  </si>
  <si>
    <t>02798848</t>
  </si>
  <si>
    <t>VILCHERREZ</t>
  </si>
  <si>
    <t>JULIAM</t>
  </si>
  <si>
    <t>ACTA DE INTERVENCION Nº 056-2014-MINAGRI-DGFFS-ATFFS-PIURA-SEDE PIURA</t>
  </si>
  <si>
    <t>40257161</t>
  </si>
  <si>
    <t>ACTA DE INTERVENCION Nº 057-2014-MINAGRI-SERFOR-ATFFS-PIURA-SEDE PIURA</t>
  </si>
  <si>
    <t>03506832</t>
  </si>
  <si>
    <t>SE ADICIONA AL INFRACTOR CHUNGA MENDOZA FIDEL CON DNI 03465866 MEDIANTE EL D.S. Nº014-2001-AG, CON ARTICULO 363, LITERAL "R".</t>
  </si>
  <si>
    <t>ACTA DE INTERVENCION Nº 058-2014-MINAGRI-DGFFS-ATFFS-PIURA-SEDE PIURA</t>
  </si>
  <si>
    <t>42242087</t>
  </si>
  <si>
    <t>ACTA DE INTERVENCION Nº 059-2014-MINAGRI-DGFFS-ATFFS-PIURA-SEDE PIURA</t>
  </si>
  <si>
    <t>46786289</t>
  </si>
  <si>
    <t>EDWIN ARMANDO</t>
  </si>
  <si>
    <t>ACTA DE INTERVENCION Nº 070-2014-MINAGRI-SERFOR-ATFFS-PIURA-SEDE PIURA</t>
  </si>
  <si>
    <t>02791674</t>
  </si>
  <si>
    <t>CHAPILLIQUEN</t>
  </si>
  <si>
    <t>PROSPERO ELOY</t>
  </si>
  <si>
    <t>SE ADICIONA AL INFRACTOR BAYONA BAYONA JOSE ANGEL CON DNI 42648336 MEDIANTE EL D.S. Nº014-2001-AG, CON ARTICULO 363, LITERAL "I".</t>
  </si>
  <si>
    <t>ACTA DE INTERVENCION Nº 071-MINAGRI-SERFOR-ATFFS-PIURA-SEDE PIURA</t>
  </si>
  <si>
    <t>10044010</t>
  </si>
  <si>
    <t>JESUS ALFREDO</t>
  </si>
  <si>
    <t>SE ADICIONA AL INFRACTOR DELGADO GONZALES WILMER ANTONIO CON DNI 03601918 MEDIANTE EL D.S. Nº014-2001-AG, CON ARTICULO 363, LITERAL "Q,R".</t>
  </si>
  <si>
    <t>ACTA DE INTERVENCION Nº 075-2014-MINAGRI-SERFOR-ATFFS-PIURA-SEDE PIURA</t>
  </si>
  <si>
    <t>17433291</t>
  </si>
  <si>
    <t>FALLO</t>
  </si>
  <si>
    <t>SE ADICIONA AL INFRACTOR SAMAME TECOCHA ANGELICA MARIA CON DNI 42503466 MEDIANTE EL D.S. Nº014-2001-AG, CON ARTICULO 363, LITERAL "R".</t>
  </si>
  <si>
    <t>ACTA DE INTERVENCION Nº 082-2014-MINAGRI-SERFOR-ATFFS-PIURA-SEDE PIURA</t>
  </si>
  <si>
    <t>02824864</t>
  </si>
  <si>
    <t>JORGE ENRIQUE</t>
  </si>
  <si>
    <t>ACTA DE INTERVENCION Nº 094-2014-MINAGRI-DGFFS-ATFFS-PIURA-SEDE PIURA</t>
  </si>
  <si>
    <t>03229439</t>
  </si>
  <si>
    <t>SE ADICIONA AL INFRACTOR JUAREZ ALAMA CARLOS CON DNI 41277333 MEDIANTE EL D.S. Nº014-2001-AG, CON ARTICULO 363, LITERAL "Q".</t>
  </si>
  <si>
    <t>ACTA DE INTERVENCION Nº 225-2014-MINAGRI-SERFOR-ATFFS-PIURA-SEDE CHULUCANAS</t>
  </si>
  <si>
    <t>17632004</t>
  </si>
  <si>
    <t>SE ADICIONA A LOS INFRACTORES MONJA PUSE CASIMIRO CON DNI 80599438 MEDIANTE EL D.S. Nº014-2001-AG, CON ARTICULO 363, LITERAL "I,Q" Y MONJA ODAR JOSE DARIO CON DNI 47305807 MEDIANTE EL D.S. Nº014-2001-AG, CON ARTICULO 363, LITERAL "I,Q".</t>
  </si>
  <si>
    <t>03637126</t>
  </si>
  <si>
    <t>MANUEL ROLANDO</t>
  </si>
  <si>
    <t>Eucalyptus camaldulensis</t>
  </si>
  <si>
    <t>46726807</t>
  </si>
  <si>
    <t>CARCAMO</t>
  </si>
  <si>
    <t>ORLANDO RAUL</t>
  </si>
  <si>
    <t>43858797</t>
  </si>
  <si>
    <t>JOSE OSWALDO</t>
  </si>
  <si>
    <t>SE ADICIONA AL INFRACTOR VALDIVIEZO AREVALO YONI WALTER CON DNI 03693373 MEDIANTE EL D.S. Nº014-2001-AG, CON ARTICULO 363, LITERAL "R".</t>
  </si>
  <si>
    <t>02630188</t>
  </si>
  <si>
    <t>FOSSA</t>
  </si>
  <si>
    <t>MIGUEL GERARDO</t>
  </si>
  <si>
    <t>07888972</t>
  </si>
  <si>
    <t>ELIBRANDO</t>
  </si>
  <si>
    <t>05645953</t>
  </si>
  <si>
    <t>ROBERTO ESGARDO</t>
  </si>
  <si>
    <t>03676030</t>
  </si>
  <si>
    <t>47015296</t>
  </si>
  <si>
    <t>73010965</t>
  </si>
  <si>
    <t>02898083</t>
  </si>
  <si>
    <t>16499985</t>
  </si>
  <si>
    <t>IRIS VIOLETA</t>
  </si>
  <si>
    <t>SE ADICIONA AL INFRACTOR ATOCHE CARDOZA LUIS ALBERTO CON DNI 02766674 MEDIANTE EL D.S. Nº014-2001-AG, CON ARTICULO 363, LITERAL "R".</t>
  </si>
  <si>
    <t>40584957</t>
  </si>
  <si>
    <t>SANTOS ESTANISLAO</t>
  </si>
  <si>
    <t>SE ADICIONA A LOS INFRACTORES YUME RODRIGUEZ MERLIN CON DNI 40977524 MEDIANTE EL D.S. Nº014-2001-AG, CON ARTICULO 363, LITERAL "R" Y TORRES ARTEAGA SAMUEL CON DNI 09645462 MEDIANTE EL D.S. Nº014-2001-AG, CON ARTICULO 363, LITERAL "R".</t>
  </si>
  <si>
    <t>80477049</t>
  </si>
  <si>
    <t>SE ADICIONA AL INFRACTOR CON DNI 02797502 MEDIANTE EL D.S. Nº014-2001-AG, CON ARTICULO 363, LITERAL "R".</t>
  </si>
  <si>
    <t>03588115</t>
  </si>
  <si>
    <t>SANTOS RODRIGO</t>
  </si>
  <si>
    <t>40119955</t>
  </si>
  <si>
    <t>PASO</t>
  </si>
  <si>
    <t>PEDRO ALMESTAR</t>
  </si>
  <si>
    <t>02841456</t>
  </si>
  <si>
    <t>47597415</t>
  </si>
  <si>
    <t>CRISTHIAN HUMBERTO</t>
  </si>
  <si>
    <t>42588643</t>
  </si>
  <si>
    <t>SUNCION</t>
  </si>
  <si>
    <t>OSCAR MIGUEL</t>
  </si>
  <si>
    <t>47548085</t>
  </si>
  <si>
    <t>SEDAMANO</t>
  </si>
  <si>
    <t>ELBER JAIME</t>
  </si>
  <si>
    <t>02821916</t>
  </si>
  <si>
    <t>HUBERT GASTON</t>
  </si>
  <si>
    <t>SEGUNDO JOBANY</t>
  </si>
  <si>
    <t>SE ADICIONA A LOS INFRACTORES ALAMA JUAREZ SANTOS CON DNI 02797505 MEDIANTE EL D.S. Nº014-2001-AG, CON ARTICULO 363, LITERAL "Q" Y CHINCHAY CHAMBA ILBER CON DNI 03686838 MEDIANTE EL D.S. Nº014-2001-AG, CON ARTICULO 363, LITERAL "R".</t>
  </si>
  <si>
    <t>20224162511</t>
  </si>
  <si>
    <t>EMPRESA DE TRANSPORTES SANTA LUCIA SRL</t>
  </si>
  <si>
    <t>44085940</t>
  </si>
  <si>
    <t>45215191</t>
  </si>
  <si>
    <t>43621797</t>
  </si>
  <si>
    <t>JOSE PABLO</t>
  </si>
  <si>
    <t>80223950</t>
  </si>
  <si>
    <t>02751092</t>
  </si>
  <si>
    <t>SANTOS DOMINGO</t>
  </si>
  <si>
    <t>SE ADICIONA AL INFRACTOR CORNEJO MENDOZA GRABIEL CON DNI S/NMEDIANTE EL D.S. Nº014-2001-AG, CON ARTICULO 363, LITERAL "R".</t>
  </si>
  <si>
    <t>ACTA DE INTERVENCION S/N-2014-MINAGRI-DGFFS-ATFFS-PIURA-SEDE SULLANA</t>
  </si>
  <si>
    <t>MIGUEL CHECA</t>
  </si>
  <si>
    <t>40688738</t>
  </si>
  <si>
    <t>OBESO</t>
  </si>
  <si>
    <t>ELMER IVAN</t>
  </si>
  <si>
    <t>SE ADICIONA AL INFRACTOR ATOCHE ALVAREZ DIOJANI CON DNI 03475579 MEDIANTE EL D.S. Nº014-2001-AG, CON ARTICULO 363, LITERAL "R".</t>
  </si>
  <si>
    <t>OFICIO N° 456-2014-DIRTEPOL-PIU-CS-PNP-CH-CPNP-KM.50</t>
  </si>
  <si>
    <t>OFICIO N° 887-2014-DIREJTURMA-DIVTURMA-PNP-PIURA</t>
  </si>
  <si>
    <t>43836332</t>
  </si>
  <si>
    <t>BERRU</t>
  </si>
  <si>
    <t>JANETH</t>
  </si>
  <si>
    <t>OFICIO Nº 073-2014-DIREJTURMA-PNP-DIVTURMA-PNP-PIURA</t>
  </si>
  <si>
    <t>03474893</t>
  </si>
  <si>
    <t>ACARO</t>
  </si>
  <si>
    <t>OFICIO Nº 1022-2014-DIREJTURMA-DIVTURMA-PNP-PIURA</t>
  </si>
  <si>
    <t>03377023</t>
  </si>
  <si>
    <t>OSWALDO EFRAIN</t>
  </si>
  <si>
    <t>OFICIO Nº 105-2014-CS-PNP-CHULUCANAS-SEINCRI</t>
  </si>
  <si>
    <t>03318963</t>
  </si>
  <si>
    <t>DONATILO</t>
  </si>
  <si>
    <t>OFICIO Nº 1103-2014-DIRNAOP-DIREJTURMA-DIVTURMA-PNP-PIURA</t>
  </si>
  <si>
    <t>02711255</t>
  </si>
  <si>
    <t>JOSE HILARIO</t>
  </si>
  <si>
    <t>OFICIO Nº 120-2014-DIREJTURMA-PNP-DIVTURMA-PNP-PIURA</t>
  </si>
  <si>
    <t>OFICIO Nº 1461-2014-DIREJTURMA-DIVTURMA-PNP-PIURA</t>
  </si>
  <si>
    <t>43726870</t>
  </si>
  <si>
    <t>OFICIO Nº 169-2013-DIREJTURMA-PNP-DIVTURMA-PNP-PIURA</t>
  </si>
  <si>
    <t>40553889</t>
  </si>
  <si>
    <t>OFICIO Nº 199-2013-DIREJTURMA-PNP-DIVTURMA-PNP-PIURA</t>
  </si>
  <si>
    <t>47145625</t>
  </si>
  <si>
    <t>OFICIO Nº 200-2013-DIREJTURMA-DIVTURMA-PNP-PIURA</t>
  </si>
  <si>
    <t>45563572</t>
  </si>
  <si>
    <t>JOSE EDWUARD</t>
  </si>
  <si>
    <t>OFICIO Nº 2070-2014-REGPOL-I-DIRTEPOL-DIVPOS-PIU-CT-SI</t>
  </si>
  <si>
    <t>02815438</t>
  </si>
  <si>
    <t>OFICIO Nº 220-2013-DIREJTURMA-DIVTURMA-PNP-PIURA</t>
  </si>
  <si>
    <t>03586993</t>
  </si>
  <si>
    <t>ATO</t>
  </si>
  <si>
    <t>NARCISO RICARDO</t>
  </si>
  <si>
    <t>OFICIO Nº 224-2013-DIREJTURMA-DIVTURMA-PNP-PIURA</t>
  </si>
  <si>
    <t>41967524</t>
  </si>
  <si>
    <t>PRETEL</t>
  </si>
  <si>
    <t>JHONY ALEXANDER</t>
  </si>
  <si>
    <t>OFICIO Nº 357-2014-DERTEPOL-PIURA-CR-PNP-CH-CS-PNP-CH-CPNP-LM</t>
  </si>
  <si>
    <t>19426435</t>
  </si>
  <si>
    <t>GENEVEZ</t>
  </si>
  <si>
    <t>MANUEL VIDAL</t>
  </si>
  <si>
    <t>EL DNI INTRODUCIDO NO CORRESPONDE A MANUEL VIDAL GENEVEZ VELASQUEZ, SINO A PABLO SAAVEDRA GARCIA</t>
  </si>
  <si>
    <t>OFICIO Nº 448-2014-DIREJTURMA-DIVTURMA-PNP-PIURA</t>
  </si>
  <si>
    <t>02810037</t>
  </si>
  <si>
    <t>OFICIO Nº 537-2014-IDERTEPOL-CSPNP-SECH</t>
  </si>
  <si>
    <t>80316248</t>
  </si>
  <si>
    <t>OFICIO Nº 693-2014-DIREJTURMA-DIVTURMA-PNP-PIURA</t>
  </si>
  <si>
    <t>12236101</t>
  </si>
  <si>
    <t>CRISTINA MAXIMINA</t>
  </si>
  <si>
    <t>OFICIO Nº 739-2014-DIREJTURMA-DIVTURMA-PNP-PIURA</t>
  </si>
  <si>
    <t>02782655</t>
  </si>
  <si>
    <t>OFICIO Nº 753-2014-DIREJTURMA-DIVTURMA-PNP-PIURA</t>
  </si>
  <si>
    <t>02684731</t>
  </si>
  <si>
    <t>OFICIO Nº 760-2014-DIRNAOP-DIREJTURMA-DIVTURMA-PNP-PIURA</t>
  </si>
  <si>
    <t>02893758</t>
  </si>
  <si>
    <t>RUGEL</t>
  </si>
  <si>
    <t>OFICIO Nº 770-2014-DIRNAOP-DIREJTURMA-DIVTURMA-PNP-PIURA</t>
  </si>
  <si>
    <t>47409392</t>
  </si>
  <si>
    <t>VICTOR EDUARDO</t>
  </si>
  <si>
    <t>OFICIO Nº 789-2014-DIRNAOP-DIREJTURMA-DIVTURMA-PNP-PIURA</t>
  </si>
  <si>
    <t>02749498</t>
  </si>
  <si>
    <t>SEGUNDO SANTOS</t>
  </si>
  <si>
    <t>OFICIO Nº 825-2014-DIRNAOP-DIREJTURMA-DIVTURMA-PNP-PIURA</t>
  </si>
  <si>
    <t>42979748</t>
  </si>
  <si>
    <t>41162213</t>
  </si>
  <si>
    <t>DEYBI AUSBERTO</t>
  </si>
  <si>
    <t>OFICIO Nº 848-2014-DIREJTURMA-DIVTURMA-PNP-PIURA</t>
  </si>
  <si>
    <t>47654452</t>
  </si>
  <si>
    <t>OFICIO Nº 877-2014-DIREJTURMA-DIVTURMA-PNP-PIURA</t>
  </si>
  <si>
    <t>80338869</t>
  </si>
  <si>
    <t>OFICIO Nº 969-2014-DIREJTURMA-DIVTURMA-PNP-PIURA</t>
  </si>
  <si>
    <t>40265133</t>
  </si>
  <si>
    <t>JOSE GEINER</t>
  </si>
  <si>
    <t>Tabebuia billbergii</t>
  </si>
  <si>
    <t>OREJA DE LEON</t>
  </si>
  <si>
    <t>ACTA DE INTERVENCION Nº 001-2014-ATFFS-PUNO-SEDE MACUSANI SAN GABAN</t>
  </si>
  <si>
    <t>29515230</t>
  </si>
  <si>
    <t>SE ADICIONA A LA INFRACTORA NOGUERA SAYA NINFA CARMIÑA CON DNI 43655528 MEDIANTE EL D.S. Nº014-2001-AG, CON ARTICULO 363, LITERAL "Q,R".</t>
  </si>
  <si>
    <t>43655528</t>
  </si>
  <si>
    <t>NOGUERA</t>
  </si>
  <si>
    <t>SAYA</t>
  </si>
  <si>
    <t>NINFA CARMIÑA</t>
  </si>
  <si>
    <t>ACTA DE INTERVENCION Nº 001-2014-ATFFS-PUNO-SEDE PUNO-PCFFS OJHERANI-YSPM</t>
  </si>
  <si>
    <t>42145185</t>
  </si>
  <si>
    <t>CALSIN</t>
  </si>
  <si>
    <t>SE ADICIONA AL INFRACTOR PINEDA MESTAS ERNESTO CON DNI 42409843 MEDIANTE EL D.S. Nº014-2001-AG, CON ARTICULO 363, LITERAL "Q,R".</t>
  </si>
  <si>
    <t>ACTA DE INTERVENCION Nº 001-2014-ATFFS-PUNO-SEDE SAN ROMAN-GIH</t>
  </si>
  <si>
    <t>02441560</t>
  </si>
  <si>
    <t>SE ADICIONA AL INFRACTOR HUANCA MACHACA JAVIER CON DNI 00520968 MEDIANTE EL D.S. Nº014-2001-AG, CON ARTICULO 363, LITERAL "Q,R".</t>
  </si>
  <si>
    <t>ACTA DE INTERVENCION Nº 001-2014-ATFFS-PUNO-SEDE SAN ROMAN-PCFFS MARAVILLAS</t>
  </si>
  <si>
    <t>02040049</t>
  </si>
  <si>
    <t>SE ADICIONA AL INFRACTOR CHAVEZ MONTES NELLY CON DNI 44119778 MEDIANTE EL D.S. Nº014-2001-AG, CON ARTICULO 363, LITERAL " ".</t>
  </si>
  <si>
    <t>ACTA DE INTERVENCION Nº 001-2014-ATFFS-PUNO-SEDE SAN ROMAN-PCFFS-MARAVILLAS-ROH</t>
  </si>
  <si>
    <t>01990447</t>
  </si>
  <si>
    <t>SE ADICIONA AL INFRACTOR MAMANI HUIRSE IGNACIO CON DNI 01695389 MEDIANTE EL D.S. Nº014-2001-AG, CON ARTICULO 363, LITERAL "Q,R".</t>
  </si>
  <si>
    <t>ACTA DE INTERVENCION Nº 001-2014-SERFOR-ATFFS-PUNO-SEDE HUANCANE</t>
  </si>
  <si>
    <t>02036232</t>
  </si>
  <si>
    <t>HERMAN</t>
  </si>
  <si>
    <t>VALERIANO</t>
  </si>
  <si>
    <t>ACTA DE INTERVENCION Nº 002-2014-ATFFS-PUNO-SEDE PUNO-PCFFS OJHERANI-YSPM</t>
  </si>
  <si>
    <t>41457818</t>
  </si>
  <si>
    <t>PERCA</t>
  </si>
  <si>
    <t>SE ADICIONA A LA INFRACTORA MAMANI UCHASARA YESICA CON DNI 73855829 MEDIANTE EL D.S. Nº014-2001-AG, CON ARTICULO 363, LITERAL "Q,R".</t>
  </si>
  <si>
    <t>ACTA DE INTERVENCION Nº 002-2014-ATFFS-PUNO-SEDE PUNO-PCFFS YUNGUYO-ROH</t>
  </si>
  <si>
    <t>45635744</t>
  </si>
  <si>
    <t>JHONATAN OSCAR</t>
  </si>
  <si>
    <t>SE ADICIONA A LOS INFRACTORES AMANQUI PALLI AGUISTIN CON DNI 01495091 MEDIANTE EL D.S. Nº014-2001-AG, CON ARTICULO 363, LITERAL "Q,R" Y MALDONADO AMANQUI FERNANDO CON DNI 01491851 MEDIANTE EL D.S. Nº014-2001-AG, CON ARTICULO 363, LITERAL "Q,R".</t>
  </si>
  <si>
    <t>ACTA DE INTERVENCION Nº 002-2014-ATFFS-PUNO-SEDE SAN ROMAN-PCFFS MARAVILLAS</t>
  </si>
  <si>
    <t>42645794</t>
  </si>
  <si>
    <t>WILSON CLEVER</t>
  </si>
  <si>
    <t>SE ADICIONA AL INFRACTOR DURAN GUERRA ANTONIO LEONIDAS CON DNI 04807628 MEDIANTE EL D.S. Nº014-2001-AG, CON ARTICULO 363, LITERAL " ".</t>
  </si>
  <si>
    <t>ACTA DE INTERVENCION Nº 003-2014-ATFFS-PUNO-SEDE MACUSANI SAN GABAN</t>
  </si>
  <si>
    <t>07555590</t>
  </si>
  <si>
    <t>ZELA</t>
  </si>
  <si>
    <t>DESIDERIO ABEL</t>
  </si>
  <si>
    <t>SE ADICIONA AL INFRACTOR DURAN GUERRA ANTONIO LEONIDAS CON DNI 04807628 MEDIANTE EL D.S. Nº014-2001-AG, CON ARTICULO 363, LITERAL "Q,R".</t>
  </si>
  <si>
    <t>ACTA DE INTERVENCION Nº 003-2014-ATFFS-PUNO-SEDE SAN ROMAN-GIH</t>
  </si>
  <si>
    <t>02168259</t>
  </si>
  <si>
    <t>Polylepis incana</t>
  </si>
  <si>
    <t>SE ADICIONA A LOS INFRACTORES COAQUIRA ROJAS DIONY CON DNI 41647580 MEDIANTE EL D.S. Nº014-2001-AG, CON ARTICULO 363, LITERAL "B"; TOLEDO MAMANI VALERIANO CON DNI 02143877 MEDIANTE EL D.S. Nº014-2001-AG, CON ARTICULO 363, LITERAL "B"; HUANCA QUISPE FELIPE ALEJANDRO CON DNI 44572090 MEDIANTE EL D.S. Nº014-2001-AG, CON ARTICULO 363, LITERAL "B" Y A HUANCOLLO MAMANI EDWIN DNI 46009624 MEDIANTE EL D.S. Nº014-2001-AG, CON ARTICULO 363, LITERAL "B".</t>
  </si>
  <si>
    <t>ACTA DE INTERVENCION Nº 003-2014-ATFFS-PUNO-SEDE SAN ROMAN-PCFFS MARAVILLAS</t>
  </si>
  <si>
    <t>SE ADICIONA A LOS INFRACTORES OROSCO LEVA MARLENI CON DNI 42724173 MEDIANTE EL D.S. Nº014-2001-AG, CON ARTICULO 363, LITERAL "Q,R" Y A PERALES SONCCO SANDRA ISABEL DNI 42966973 MEDIANTE EL D.S. Nº014-2001-AG, CON ARTICULO 363, LITERAL " ".</t>
  </si>
  <si>
    <t>ACTA DE INTERVENCION Nº 003-2014-ATFFS-PUNO-SEDE SAN ROMAN-PCFFS MARAVILLAS-ROH</t>
  </si>
  <si>
    <t>42799341</t>
  </si>
  <si>
    <t>MOLLOCONDO</t>
  </si>
  <si>
    <t>RENE GIL</t>
  </si>
  <si>
    <t>SE ADICIONA A LOS INFRACTORES AMANQUI PALLI AGUISTIN CON DNI 01495091 MEDIANTE EL D.S. Nº014-2001-AG, CON ARTICULO 363, LITERAL "Q,R" Y A MALDONADO AMANQUI FERNANDO  DNI 01491851 MEDIANTE EL D.S. Nº014-2001-AG, CON ARTICULO 363, LITERAL "Q,R".</t>
  </si>
  <si>
    <t>ACTA DE INTERVENCION Nº 004-2014-ATFFS-PUNO-SEDE SAN ROMAN-PCFFS MARAVILLAS</t>
  </si>
  <si>
    <t>42486259</t>
  </si>
  <si>
    <t>SE ADICIONA AL INFRACTOR PERALES SONCCO SANDRA ISABEL CON DNI S/N MEDIANTE EL D.S. Nº014-2001-AG, CON ARTICULO 363, LITERAL "Q,R".</t>
  </si>
  <si>
    <t>ACTA DE INTERVENCION Nº 004-2014-ATFFS-PUNO-SEDE SAN ROMAN-PCFFS MARAVILLAS-AFRC</t>
  </si>
  <si>
    <t>42578818</t>
  </si>
  <si>
    <t>ELVIS FREDY</t>
  </si>
  <si>
    <t>SE ADICIONA A LOS INFRACTORES COLQUEHUANCA CALLA HERBERT MIRCO CON DNI 46622236 MEDIANTE EL D.S. Nº014-2001-AG, CON ARTICULO 363, LITERAL "Q,R" Y A IZQUIERDO PALOMINO MARLU CON DNI 42390676 MEDIANTE EL D.S. Nº014-2001-AG, CON ARTICULO 363, LITERAL "Q,R".</t>
  </si>
  <si>
    <t>ACTA DE INTERVENCION Nº 005-2014-ATFFS-PUNO-SEDE SAN ROMAN-PCFFS MARAVILLAS</t>
  </si>
  <si>
    <t>29735389</t>
  </si>
  <si>
    <t>ALVAREZ CHOQE</t>
  </si>
  <si>
    <t>SE ADICIONA AL INFRACTOR FLORES QUISPE JUAN CON DNI 02399954 MEDIANTE EL D.S. Nº014-2001-AG, CON ARTICULO 363, LITERAL "L".</t>
  </si>
  <si>
    <t>SEDE ISCOZACIN</t>
  </si>
  <si>
    <t>ACTA DE INSPECCION OCULAR Nº 005-2014-MINAGRI-DGFFS-ATFFS-SELVA CENTRAL-SEDE ISCOZACIN</t>
  </si>
  <si>
    <t>04305818</t>
  </si>
  <si>
    <t>04305711</t>
  </si>
  <si>
    <t>WESTREICHER</t>
  </si>
  <si>
    <t>08962550</t>
  </si>
  <si>
    <t>ALBERTA</t>
  </si>
  <si>
    <t>43458809</t>
  </si>
  <si>
    <t>DANTE WILLY</t>
  </si>
  <si>
    <t>20043672</t>
  </si>
  <si>
    <t>MARY ISABEL</t>
  </si>
  <si>
    <t>44241901</t>
  </si>
  <si>
    <t>MARIELLA</t>
  </si>
  <si>
    <t>20547102</t>
  </si>
  <si>
    <t>ANGELA MARICIA</t>
  </si>
  <si>
    <t>21085356</t>
  </si>
  <si>
    <t>EMPRESA MADERERA BORKA SAC</t>
  </si>
  <si>
    <t>ACTA DE INTERVENCION Nº 001-2014-MINAGRI-DGFFS-ATFFS-SELVA CENTRAL-SEDE ISCOZACIN</t>
  </si>
  <si>
    <t>04305949</t>
  </si>
  <si>
    <t>YANTAS</t>
  </si>
  <si>
    <t>HEBER CANCION</t>
  </si>
  <si>
    <t>ACTA DE INTERVENCION Nº 001-2014-MINAGRI-DGFFS-ATFFS-SELVA CENTRAL-SEDE SATIPO</t>
  </si>
  <si>
    <t>04338044</t>
  </si>
  <si>
    <t>20576117</t>
  </si>
  <si>
    <t>MAYTAN</t>
  </si>
  <si>
    <t>LUBE JESUS</t>
  </si>
  <si>
    <t>ACTA DE INTERVENCION Nº 002-2014-MINAGRI-ATFFS-SELVA CENTRAL-SEDE SATIPO</t>
  </si>
  <si>
    <t>21002259</t>
  </si>
  <si>
    <t>RONDINEL</t>
  </si>
  <si>
    <t>JUBENAL CESAR</t>
  </si>
  <si>
    <t>ACTA DE INTERVENCION Nº 002-2014-MINAGRI-DGFFS-ATFFS-SELVA CENTRAL-SEDE VILLA RICA</t>
  </si>
  <si>
    <t>45802997</t>
  </si>
  <si>
    <t>44435009</t>
  </si>
  <si>
    <t>BORIS ERWIN</t>
  </si>
  <si>
    <t>ACTA DE INTERVENCION Nº 003-2014-MINAGRI-DGFFS-ATFFS-SELVA CENTRAL-SEDE SATIPO</t>
  </si>
  <si>
    <t>20961225</t>
  </si>
  <si>
    <t>ESPEZA</t>
  </si>
  <si>
    <t>20580485</t>
  </si>
  <si>
    <t>PEDRO FERNANDO</t>
  </si>
  <si>
    <t>ACTA DE INTERVENCION Nº 003-2014-SERFOR-ATFFS-SELVA CENTRAL-SEDE VILLA RICA</t>
  </si>
  <si>
    <t>20594568</t>
  </si>
  <si>
    <t>HUGO JAIME</t>
  </si>
  <si>
    <t>04338875</t>
  </si>
  <si>
    <t>RUBEN ELEZARA</t>
  </si>
  <si>
    <t>42153563</t>
  </si>
  <si>
    <t>RICHARD VIDAL</t>
  </si>
  <si>
    <t>SEDE PUERTO BERMUDEZ</t>
  </si>
  <si>
    <t>ACTA DE INTERVENCION Nº 005-2014-SERFOR-ATFFS-SELVA CENTRAL-SEDE PUERTO BERMUDEZ</t>
  </si>
  <si>
    <t>CONSTITUCION</t>
  </si>
  <si>
    <t>20541479709</t>
  </si>
  <si>
    <t>EMPRESA FORESTALES ANDRADE</t>
  </si>
  <si>
    <t>43212783</t>
  </si>
  <si>
    <t>RUPAYLLA</t>
  </si>
  <si>
    <t>RONALD ALCIDES</t>
  </si>
  <si>
    <t>47896756</t>
  </si>
  <si>
    <t>MILER YEHUDE</t>
  </si>
  <si>
    <t>21102327</t>
  </si>
  <si>
    <t>NIEVA</t>
  </si>
  <si>
    <t>SERAPIO FILEMON</t>
  </si>
  <si>
    <t>21081648</t>
  </si>
  <si>
    <t>JARAHUISCA</t>
  </si>
  <si>
    <t>20741021</t>
  </si>
  <si>
    <t>EMERSON MARINO</t>
  </si>
  <si>
    <t>42925470</t>
  </si>
  <si>
    <t>FREDDY MARCELINO</t>
  </si>
  <si>
    <t>ACTA DE INTERVENCION Nº 009-2014-MINAGRI-DGFFS-ATFFS-SELVA CENTRAL-SEDE SATIPO</t>
  </si>
  <si>
    <t>23569915</t>
  </si>
  <si>
    <t>ARMES</t>
  </si>
  <si>
    <t>NO SE INGRESADO INFORMACION DEL TIPO DE INFRACCION</t>
  </si>
  <si>
    <t>20573816</t>
  </si>
  <si>
    <t>HUGO CIRO</t>
  </si>
  <si>
    <t>MONOBAMBA</t>
  </si>
  <si>
    <t>20651561</t>
  </si>
  <si>
    <t>CANCHAYA</t>
  </si>
  <si>
    <t>PRUDENCIO NERI</t>
  </si>
  <si>
    <t>ACTA DE INTERVENCION Nº 010-2014-MINAGRI-DGFFS-ATFFS-SELVA CENTRAL-SEDE SATIPO</t>
  </si>
  <si>
    <t>20555419</t>
  </si>
  <si>
    <t>GABRIEL RODOLFO</t>
  </si>
  <si>
    <t>ACTA DE INTERVENCION Nº 011-2014-MINAGRI-DGFFS-ATFFS-SELVA CENTRAL-SEDE SATIPO</t>
  </si>
  <si>
    <t>23687505</t>
  </si>
  <si>
    <t>PUMACAHUA</t>
  </si>
  <si>
    <t>ACTA DE INTERVENCION Nº 012-2014-MINAGRI-SERFOR-ATFFS-SELVA CENTRAL-SEDE CHANCHAMAYO</t>
  </si>
  <si>
    <t>44352106</t>
  </si>
  <si>
    <t>ELDE</t>
  </si>
  <si>
    <t>SE ADICIONA AL INFRACTOR ROCA CAPCHA JIM JESUS CON DNI 40538630 MEDIANTE EL D.S. Nº014-2001-AG, CON ARTICULO 363, LITERAL "Q".</t>
  </si>
  <si>
    <t>ACTA DE INTERVENCION Nº 012-2014-SERFOR</t>
  </si>
  <si>
    <t>80673954</t>
  </si>
  <si>
    <t>HE</t>
  </si>
  <si>
    <t>TENG</t>
  </si>
  <si>
    <t>SE ADICIONA A LOS INFRACTORES MARTIN PEDRO EDWIN CON DNI 60103153 MEDIANTE EL D.S. Nº014-2001-AG, CON ARTICULO 363, LITERAL "R" Y A GUZMAN SHIRERONI ABIMAEL PEDRO DNI 00165784 MEDIANTE EL D.S. Nº014-2001-AG, CON ARTICULO 363, LITERAL "R".</t>
  </si>
  <si>
    <t>ACTA DE INTERVENCION Nº 013-2014-MINAGRI-DGFFS-ATFFS-SELVA CENTRAL-SEDE SATIPO</t>
  </si>
  <si>
    <t>21012817</t>
  </si>
  <si>
    <t>AUGUSTO RAUL</t>
  </si>
  <si>
    <t>ACTA DE INTERVENCION Nº 014-2014-MINAGRI-DGFFS-ATFFS-SELVA CENTRAL-SEDE CHANCHAMAYO</t>
  </si>
  <si>
    <t>20558656</t>
  </si>
  <si>
    <t>GINEZ</t>
  </si>
  <si>
    <t>ACTA DE INTERVENCION Nº 014-2014-MINAGRI-DGFFS-ATFFS-SELVA CENTRAL-SEDE SATIPO</t>
  </si>
  <si>
    <t>JHONATAN JULIAN</t>
  </si>
  <si>
    <t>21136651</t>
  </si>
  <si>
    <t>ANGEL RUFINO</t>
  </si>
  <si>
    <t>SAN LUIS DE SHUARO</t>
  </si>
  <si>
    <t>20645941</t>
  </si>
  <si>
    <t>ROBERTO ELEAZAR</t>
  </si>
  <si>
    <t>EL DNI INGRESADO NO CORRESPONDE A LA PERSONA</t>
  </si>
  <si>
    <t>ACTA DE INTERVENCION Nº 016-2014-MINAGRI-DGFFS-ATFFS-SELVA CENTRAL-SEDE CHANCHAMAYO</t>
  </si>
  <si>
    <t>NOSE HA REGISTRADO EL LITERAL DE LA INFRACCION</t>
  </si>
  <si>
    <t>ACTA DE INTERVENCION Nº 018-2014-MINAGRI-DGFFS-ATFFS-SELVA CENTRAL-SEDE CHANCHAMAYO</t>
  </si>
  <si>
    <t>ACTA DE INTERVENCION Nº 021-2014-MINAGRI-DGFFS-ATFFS-SELVA CENTRAL-SEDE CHANCHAMAYO</t>
  </si>
  <si>
    <t>43491422</t>
  </si>
  <si>
    <t>JUAN CLIMACO</t>
  </si>
  <si>
    <t>ACTA DE INTERVENCION Nº 022-2014-MINAGRI-DGFFS-ATFFS-SELVA CENTRAL-SEDE CHANCHAMAYO</t>
  </si>
  <si>
    <t>PABLO HERNAN</t>
  </si>
  <si>
    <t>ACTA DE INTERVENCION Nº 049-A-2015-MINAGRI-SERFOR-ATFFS-SC-SEDE SATIPO</t>
  </si>
  <si>
    <t>20568951591</t>
  </si>
  <si>
    <t>MADERERA G &amp; G ALCAZAR</t>
  </si>
  <si>
    <t>Y</t>
  </si>
  <si>
    <t>SEDE HUANCAYO</t>
  </si>
  <si>
    <t>ACTA DE INSPECCION TECNICA POLICIAL FISCAL S/N</t>
  </si>
  <si>
    <t>20523717</t>
  </si>
  <si>
    <t>MELINDA SARA</t>
  </si>
  <si>
    <t>MULTA POR REALIZAR COMERCIALIZACION DE PRODUCTOS EXTRAIDOS ILEGALMENTE</t>
  </si>
  <si>
    <t>SEDE HUACAVELICA</t>
  </si>
  <si>
    <t>ACTA DE INTEVENCION Nº 001-2014-ATFFS-SIC-SEDE FORESTAL HUANCAVELICA</t>
  </si>
  <si>
    <t>23207684</t>
  </si>
  <si>
    <t>PAITAN</t>
  </si>
  <si>
    <t>ACTA DE INTEVENCION Nº 001-2014-ATFFS-SIC-SEDE FORESTAL HUANCAYO</t>
  </si>
  <si>
    <t>45952672</t>
  </si>
  <si>
    <t>SE ADICIONA A LOS INFRACTORES SEGUIL RIVAS BERNARDA CON DNI S/N MEDIANTE EL D.S. Nº014-2001-AG, CON ARTICULO 363, LITERAL "R" Y A MELCHOR GUERRA RAFAEL CRISTIAN DNI S/N MEDIANTE EL D.S. Nº014-2001-AG, CON ARTICULO 363, LITERAL "R".</t>
  </si>
  <si>
    <t>SEDE PICHARI</t>
  </si>
  <si>
    <t>ACTA DE INTEVENCION Nº 001-2014-MINAGRI-DGFFS-ATFFS-SIERRA CENTRAL-OFICINA PICHARI</t>
  </si>
  <si>
    <t>ACTA DE INTEVENCION Nº 001-2014-MINAGRI-DGFFS-ATFFS-SIERRA CENTRAL-SEDE FORESTAL HUANCAYO-PUESTO DE CONTROL LA OROYA</t>
  </si>
  <si>
    <t>10767099</t>
  </si>
  <si>
    <t>ANGEL AQUILINO</t>
  </si>
  <si>
    <t>ACTA DE INTEVENCION Nº 001-2014-SERFOR-ATFFS-SIERRA CENTRAL-OFICINA PICHARI</t>
  </si>
  <si>
    <t>200629986</t>
  </si>
  <si>
    <t>DNI INTRODUCIDO ES INVALIDO</t>
  </si>
  <si>
    <t>ACTA DE INTEVENCION Nº 001-2014-SERFOR-ATFFS-SIERRA CENTRAL-SEDE FORESTAL HUANCAYO-PUESTO DE CONTROL LA OROYA</t>
  </si>
  <si>
    <t>80167373</t>
  </si>
  <si>
    <t>ABELARDO</t>
  </si>
  <si>
    <t>SEDE HUANCAVELICA</t>
  </si>
  <si>
    <t>ACTA DE INTEVENCION Nº 002-2014-ATFFS-SIC-SEDE FORESTAL HUANCAVELICA</t>
  </si>
  <si>
    <t>23372732</t>
  </si>
  <si>
    <t>MUÑOS</t>
  </si>
  <si>
    <t>23708752</t>
  </si>
  <si>
    <t>ACTA DE INTEVENCION Nº 002-2014-MINAGRI-DGFFS-ATFFS-SIERRA CENTRAL-OFICINA PICHARI</t>
  </si>
  <si>
    <t>72351612</t>
  </si>
  <si>
    <t>ACTA DE INTEVENCION Nº 002-2014-MINAGRI-DGFFS-ATFFS-SIERRA CENTRAL-SEDE FORESTAL HUANCAYO-PUESTO DE CONTROL LA OROYA</t>
  </si>
  <si>
    <t>43599852</t>
  </si>
  <si>
    <t>ACTA DE INTEVENCION Nº 002-2014-SERFOR-ATFFS-SIERRA CENTRAL-OFICINA PICHARI</t>
  </si>
  <si>
    <t>28317161</t>
  </si>
  <si>
    <t>PERCY MOISES</t>
  </si>
  <si>
    <t>SE ADICIONA AL INFRACTOR RIVAS PEREZ GUILLERMO CON DNI 28562363 MEDIANTE EL D.S. Nº014-2001-AG, CON ARTICULO 363, LITERAL "R".</t>
  </si>
  <si>
    <t>TRUEVAS</t>
  </si>
  <si>
    <t>ACTA DE INTEVENCION Nº 003-2014-MINAGRI-DGFFS-ATFFS-SIERRA CENTRAL-OFICINA PICHARI</t>
  </si>
  <si>
    <t>60455921</t>
  </si>
  <si>
    <t>LORGIO</t>
  </si>
  <si>
    <t>ACTA DE INTEVENCION Nº 003-2014-MINAGRI-DGFFS-ATFFS-SIERRA CENTRAL-SEDE FORESTAL HUANCAYO-PUESTO DE CONTROL LA OROYA</t>
  </si>
  <si>
    <t>16793634</t>
  </si>
  <si>
    <t>LINO EDGARDO</t>
  </si>
  <si>
    <t>SE ADICIONA AL INFRACTOR ALFARO HUAMAN RAUL GUADALUPE CON DNI S/N MEDIANTE EL D.S. Nº014-2001-AG, CON ARTICULO 363, LITERAL "R".</t>
  </si>
  <si>
    <t>ACTA DE INTEVENCION Nº 003-2014-SERFOR-ATFFS-SIC-SEDE FORESTAL HUANCAYO</t>
  </si>
  <si>
    <t>20045670</t>
  </si>
  <si>
    <t>ELIO GUILLERMO</t>
  </si>
  <si>
    <t>SE ADICIONA AL INFRACTOR ERQUINO VEGA PERCY VIDAL CON DNI 40999470 MEDIANTE EL D.S. Nº014-2001-AG, CON ARTICULO 363, LITERAL "Q".</t>
  </si>
  <si>
    <t>ACTA DE INTEVENCION Nº 003-2014-SERFOR-ATFFS-SIERRA CENTRAL-OFICINA PICHARI</t>
  </si>
  <si>
    <t>41534232</t>
  </si>
  <si>
    <t>KILDER ABRAHAM</t>
  </si>
  <si>
    <t>ACTA DE INTEVENCION Nº 003-2014-SERFOR-ATFFS-SIERRA CENTRAL-SEDE FORESTAL HUANCAYO-PUESTO DE CONTROL LA OROYA</t>
  </si>
  <si>
    <t>43429558</t>
  </si>
  <si>
    <t>RONALD DAVID</t>
  </si>
  <si>
    <t>VARIAS ESPECIES NO IDENTIFICADOS</t>
  </si>
  <si>
    <t>ACTA DE INTEVENCION Nº 004-2014-MINAGRI-DGFFS-ATFFS-SIERRA CENTRAL-OFICINA PICHARI</t>
  </si>
  <si>
    <t>ACTA DE INTEVENCION Nº 004-2014-MINAGRI-DGFFS-ATFFS-SIERRA CENTRAL-SEDE FORESTAL HUANCAYO-PUESTO DE CONTROL LA OROYA</t>
  </si>
  <si>
    <t>19857485</t>
  </si>
  <si>
    <t>CARHUALLANQUI</t>
  </si>
  <si>
    <t>VARIAS ESPECIES NO IDENTIFICADAS</t>
  </si>
  <si>
    <t>ACTA DE INTEVENCION Nº 004-2014-SERFOR-ATFFS-SIERRA CENTRAL-OFICINA PICHARI</t>
  </si>
  <si>
    <t>43840829</t>
  </si>
  <si>
    <t>CHAVIGURI</t>
  </si>
  <si>
    <t>ROGEL</t>
  </si>
  <si>
    <t>ACTA DE INTEVENCION Nº 004-2014-SERFOR-ATFFS-SIERRA CENTRAL-SEDE FORESTAL HUANCAYO-PUESTO DE CONTROL LA OROYA</t>
  </si>
  <si>
    <t>41024545</t>
  </si>
  <si>
    <t>CASO</t>
  </si>
  <si>
    <t>MALPICA</t>
  </si>
  <si>
    <t>ACTA DE INTEVENCION Nº 005-2014-MINAGRI-DGFFS-ATFFS-SIERRA CENTRAL-OFICINA PICHARI</t>
  </si>
  <si>
    <t>42751619</t>
  </si>
  <si>
    <t>MELBIN</t>
  </si>
  <si>
    <t>ACTA DE INTEVENCION Nº 005-2014-MINAGRI-DGFFS-ATFFS-SIERRA CENTRAL-SEDE FORESTAL HUANCAYO-PUESTO DE CONTROL LA OROYA</t>
  </si>
  <si>
    <t>10176218</t>
  </si>
  <si>
    <t>ACTA DE INTEVENCION Nº 005-2014-SERFOR-ATFFS-SIERRA CENTRAL-OFICINA PICHARI</t>
  </si>
  <si>
    <t>28314058</t>
  </si>
  <si>
    <t>ÑAUPAS</t>
  </si>
  <si>
    <t>ISAIAS</t>
  </si>
  <si>
    <t>ACTA DE INTEVENCION Nº 005-2014-SERFOR-ATFFS-SIERRA CENTRAL-SEDE FORESTAL HUANCAYO-PUESTO DE CONTROL LA OROYA</t>
  </si>
  <si>
    <t>00126127</t>
  </si>
  <si>
    <t>PERCY SANTOS</t>
  </si>
  <si>
    <t>ACTA DE INTEVENCION Nº 006-2014-MINAGRI-DGFFS-ATFFS-SIERRA CENTRAL-OFICINA PICHARI</t>
  </si>
  <si>
    <t>ACTA DE INTEVENCION Nº 006-2014-SERFOR-ATFFS-SIERRA CENTRAL-OFICINA PICHARI</t>
  </si>
  <si>
    <t>28473834</t>
  </si>
  <si>
    <t>ACTA DE INTEVENCION Nº 006-2014-SERFOR-ATFFS-SIERRA CENTRAL-SEDE FORESTAL HUANCAYO-PUESTO DE CONTROL LA OROYA</t>
  </si>
  <si>
    <t>10416171</t>
  </si>
  <si>
    <t>WALTER ANDRES</t>
  </si>
  <si>
    <t>SEDE HUACAYO</t>
  </si>
  <si>
    <t>ACTA DE INTEVENCION Nº 007-2014-ATFFS-SIC-SEDE FORESTAL HUANCAYO</t>
  </si>
  <si>
    <t>45623047</t>
  </si>
  <si>
    <t>ACTA DE INTEVENCION Nº 007-2014-SERFOR-ATFFS-SIERRA CENTRAL-OFICINA PICHARI</t>
  </si>
  <si>
    <t>ACTA DE INTEVENCION Nº 007-2014-SERFOR-ATFFS-SIERRA CENTRAL-SEDE FORESTAL HUANCAYO-PUESTO DE CONTROL LA OROYA</t>
  </si>
  <si>
    <t>20550269</t>
  </si>
  <si>
    <t>ACTA DE INTEVENCION Nº 008-2014-ATFFS-SIC-SEDE FORESTAL HUANCAVELICA</t>
  </si>
  <si>
    <t>ACTA DE INTEVENCION Nº 008-2014-MINAGRI-DGFFS-ATFFS-SIERRA CENTRAL-OFICINA PICHARI</t>
  </si>
  <si>
    <t>20565035</t>
  </si>
  <si>
    <t>RAUL FREDY</t>
  </si>
  <si>
    <t>SE ADICIONA AL INFRACTOR CRESPO ACUÑA SONIA CON DNI S/N MEDIANTE EL D.S. Nº014-2001-AG, CON ARTICULO 363, LITERAL "R".</t>
  </si>
  <si>
    <t>ACTA DE INTEVENCION Nº 008-2014-MINAGRI-DGFFS-ATFFS-SIERRA CENTRAL-SEDE FORESTAL HUANCAYO-PUESTO DE CONTROL LA OROYA</t>
  </si>
  <si>
    <t>02872120</t>
  </si>
  <si>
    <t>HENRY ALEXANDER</t>
  </si>
  <si>
    <t>ACTA DE INTEVENCION Nº 008-2014-SERFOR-ATFFS-SIERRA CENTRAL-SEDE FORESTAL HUANCAYO-PUESTO DE CONTROL LA OROYA</t>
  </si>
  <si>
    <t>41839638</t>
  </si>
  <si>
    <t>ACTA DE INTEVENCION Nº 009-2014-MINAGRI-DGFFS-ATFFS-SIERRA CENTRAL-OFICINA PICHARI</t>
  </si>
  <si>
    <t>41326073</t>
  </si>
  <si>
    <t>MUNAYLLA</t>
  </si>
  <si>
    <t>WUILVER</t>
  </si>
  <si>
    <t>ACTA DE INTEVENCION Nº 009-2014-MINAGRI-DGFFS-ATFFS-SIERRA CENTRAL-SEDE FORESTAL HUANCAYO-PUESTO DE CONTROL LA OROYA</t>
  </si>
  <si>
    <t>VARIAS ESPECIES NO INDETIFICADAS</t>
  </si>
  <si>
    <t>ACTA DE INTEVENCION Nº 009-2014-SERFOR-ATFFS-SIERRA CENTRAL-SEDE FORESTAL HUANCAYO-PUESTO DE CONTROL LA OROYA</t>
  </si>
  <si>
    <t>44805828</t>
  </si>
  <si>
    <t>ACTA DE INTEVENCION Nº 010-2014-MINAGRI-DGFFS-ATFFS-SIERRA CENTRAL-OFICINA PICHARI</t>
  </si>
  <si>
    <t>28307926</t>
  </si>
  <si>
    <t>ACTA DE INTEVENCION Nº 010-2014-MINAGRI-DGFFS-ATFFS-SIERRA CENTRAL-SEDE FORESTAL HUANCAYO-PUESTO DE CONTROL LA OROYA</t>
  </si>
  <si>
    <t>20903061</t>
  </si>
  <si>
    <t>SOSIMO VICTOR</t>
  </si>
  <si>
    <t>ACTA DE INTEVENCION Nº 010-2014-SERFOR-ATFFS-SIERRA CENTRAL-SEDE FORESTAL HUANCAYO-PUESTO DE CONTROL LA OROYA</t>
  </si>
  <si>
    <t>20443803</t>
  </si>
  <si>
    <t>PALLARCO</t>
  </si>
  <si>
    <t>ACTA DE INTEVENCION Nº 011-2014-MINAGRI-DGFFS-ATFFS-SIERRA CENTRAL-OFICINA PICHARI</t>
  </si>
  <si>
    <t>47964465</t>
  </si>
  <si>
    <t>JOEZER</t>
  </si>
  <si>
    <t>ACTA DE INTEVENCION Nº 011-2014-MINAGRI-DGFFS-ATFFS-SIERRA CENTRAL-SEDE FORESTAL HUANCAYO-PUESTO DE CONTROL LA OROYA</t>
  </si>
  <si>
    <t>18158644</t>
  </si>
  <si>
    <t>HENRIQUEZ</t>
  </si>
  <si>
    <t>GONSALES</t>
  </si>
  <si>
    <t>ACTA DE INTEVENCION Nº 011-2014-SERFOR-ATFFS-SIERRA CENTRAL-SEDE FORESTAL HUANCAYO-PUESTO DE CONTROL LA OROYA</t>
  </si>
  <si>
    <t>20642620</t>
  </si>
  <si>
    <t>SAQUICURAY</t>
  </si>
  <si>
    <t>ACTA DE INTEVENCION Nº 012-2014-MINAGRI-DGFFS-ATFFS-SIERRA CENTRAL-OFICINA PICHARI</t>
  </si>
  <si>
    <t>44338412</t>
  </si>
  <si>
    <t>CCACCRO</t>
  </si>
  <si>
    <t>ACTA DE INTEVENCION Nº 012-2014-MINAGRI-DGFFS-ATFFS-SIERRA CENTRAL-SEDE FORESTAL HUANCAYO-PUESTO DE CONTROL LA OROYA</t>
  </si>
  <si>
    <t>22999377</t>
  </si>
  <si>
    <t>ACTA DE INTEVENCION Nº 012-2014-SERFOR-ATFFS-SIERRA CENTRAL-SEDE FORESTAL HUANCAYO-PUESTO DE CONTROL LA OROYA</t>
  </si>
  <si>
    <t>ACTA DE INTEVENCION Nº 013-2014-MINAGRI-DGFFS-ATFFS-SIERRA CENTRAL-OFICINA PICHARI</t>
  </si>
  <si>
    <t>08649616</t>
  </si>
  <si>
    <t>28272933</t>
  </si>
  <si>
    <t>ACTA DE INTEVENCION Nº 013-2014-MINAGRI-DGFFS-ATFFS-SIERRA CENTRAL-SEDE FORESTAL HUANCAYO-PUESTO DE CONTROL LA OROYA</t>
  </si>
  <si>
    <t>ACTA DE INTEVENCION Nº 013-2014-SERFOR-ATFFS-SIERRA CENTRAL-SEDE FORESTAL HUANCAYO-PUESTO DE CONTROL LA OROYA</t>
  </si>
  <si>
    <t>20996323</t>
  </si>
  <si>
    <t>ACTA DE INTEVENCION Nº 014-2014-MINAGRI-DGFFS-ATFFS-SIERRA CENTRAL-SEDE FORESTAL HUANCAYO-PUESTO DE CONTROL LA OROYA</t>
  </si>
  <si>
    <t>23229789</t>
  </si>
  <si>
    <t>ACTA DE INTEVENCION Nº 015-2014-ATFFS-SIERRA CENTRAL-SEDE FORESTAL HUANCAYO</t>
  </si>
  <si>
    <t>20436192</t>
  </si>
  <si>
    <t>JAIME OSCAR</t>
  </si>
  <si>
    <t>SE ADICIONA AL INFRACTOR SALGADO PARIONA ORLANDO BENITO CON DNI S/N MEDIANTE EL D.S. Nº014-2001-AG, CON ARTICULO 363, LITERAL "I".</t>
  </si>
  <si>
    <t>ACTA DE INTEVENCION Nº 015-2014-MINAGRI-DGFFS-ATFFS-SIERRA CENTRAL-SEDE FORESTAL HUANCAYO-PUESTO DE CONTROL LA OROYA</t>
  </si>
  <si>
    <t>43068465</t>
  </si>
  <si>
    <t>GILMER EDUARDO</t>
  </si>
  <si>
    <t>ACTA DE INTEVENCION Nº 016-2014-MINAGRI-DGFFS-ATFFS-SIERRA CENTRAL-SEDE FORESTAL HUANCAYO-PUESTO DE CONTROL LA OROYA</t>
  </si>
  <si>
    <t>204051745</t>
  </si>
  <si>
    <t>ACTA DE INTEVENCION Nº 017-2014-ATFFS-SIC-SEDE FORESTAL HUANCAYO</t>
  </si>
  <si>
    <t>20046240</t>
  </si>
  <si>
    <t>JUSTINO OCTAVIO</t>
  </si>
  <si>
    <t>ACTA DE INTEVENCION Nº 017-2014-MINAGRI-DGFFS-ATFFS-SIERRA CENTRAL-SEDE FORESTAL HUANCAYO-PUESTO DE CONTROL LA OROYA</t>
  </si>
  <si>
    <t>20660244</t>
  </si>
  <si>
    <t>MARCIAL BASILIDES</t>
  </si>
  <si>
    <t>ACTA DE INTEVENCION Nº 018-2014-ATFFS-SIERRA CENTRAL-SEDE FORESTAL HUANCAYO</t>
  </si>
  <si>
    <t>43033572</t>
  </si>
  <si>
    <t>BRIAN MODESTO</t>
  </si>
  <si>
    <t>SE ADICIONA AL INFRACTOR ANCHIRAICO CUEVA FERMIN ANTONIO CON DNI S/N MEDIANTE EL D.S. Nº014-2001-AG, CON ARTICULO 363, LITERAL "R".</t>
  </si>
  <si>
    <t>ACTA DE INTEVENCION Nº 018-2014-MINAGRI-DGFFS-ATFFS-SIERRA CENTRAL-SEDE FORESTAL HUANCAYO-PUESTO DE CONTROL LA OROYA</t>
  </si>
  <si>
    <t>43689404</t>
  </si>
  <si>
    <t>LENIN ROSTAIL</t>
  </si>
  <si>
    <t>ACTA DE INTEVENCION Nº 019-2014-MINAGRI-DGFFS-ATFFS-SIERRA CENTRAL-SEDE FORESTAL HUANCAYO-PUESTO DE CONTROL LA OROYA</t>
  </si>
  <si>
    <t>21134771</t>
  </si>
  <si>
    <t>CELSO ANIBAL</t>
  </si>
  <si>
    <t>ACTA DE INTEVENCION Nº 020-2014-MINAGRI-DGFFS-ATFFS-SIERRA CENTRAL-SEDE FORESTAL HUANCAYO-PUESTO DE CONTROL LA OROYA</t>
  </si>
  <si>
    <t>04329437</t>
  </si>
  <si>
    <t>ACTA DE INTEVENCION Nº 021-2014-MINAGRI-DGFFS-ATFFS-SIERRA CENTRAL-SEDE FORESTAL HUANCAYO-PUESTO DE CONTROL LA OROYA</t>
  </si>
  <si>
    <t>ACTA DE INTEVENCION Nº 022-2014-MINAGRI-DGFFS-ATFFS-SIERRA CENTRAL-SEDE FORESTAL HUANCAYO-PUESTO DE CONTROL LA OROYA</t>
  </si>
  <si>
    <t>20522010</t>
  </si>
  <si>
    <t>RAUL MODESTO</t>
  </si>
  <si>
    <t>ACTA DE INTEVENCION Nº 023-2014-ATFFS-SIERRA CENTRAL-SEDE FORESTAL HUANCAYO</t>
  </si>
  <si>
    <t>PIE DE MINA Y PUNTALES</t>
  </si>
  <si>
    <t>ACTA DE INTEVENCION Nº 023-2014-MINAGRI-DGFFS-ATFFS-SIERRA CENTRAL-SEDE FORESTAL HUANCAYO-PUESTO DE CONTROL LA OROYA</t>
  </si>
  <si>
    <t>44003</t>
  </si>
  <si>
    <t>ACTA DE INTEVENCION Nº 024-2014-ATFFS-SIC-SEDE FORESTAL HUANCAYO</t>
  </si>
  <si>
    <t>GREGORIO JESUS</t>
  </si>
  <si>
    <t>SE ADICIONA AL INFRACTOR OBREGON PAITAN MOISES CON DNI 20081179 MEDIANTE EL D.S. Nº014-2001-AG, CON ARTICULO 363, LITERAL "Q".</t>
  </si>
  <si>
    <t>ACTA DE INTEVENCION Nº 025-2014-MINAGRI-DGFFS-ATFFS-SIERRA CENTRAL-SEDE FORESTAL HUANCAYO-PUESTO DE CONTROL LA OROYA</t>
  </si>
  <si>
    <t>10247577</t>
  </si>
  <si>
    <t>GAGO</t>
  </si>
  <si>
    <t>BACILIO</t>
  </si>
  <si>
    <t>WILY GAVINO</t>
  </si>
  <si>
    <t>ACTA DE INTEVENCION Nº 026-2014-MINAGRI-DGFFS-ATFFS-SIERRA CENTRAL-SEDE FORESTAL HUANCAYO-PUESTO DE CONTROL LA OROYA</t>
  </si>
  <si>
    <t>21084678</t>
  </si>
  <si>
    <t>ADAMA</t>
  </si>
  <si>
    <t>MAXIMO ELEODORO</t>
  </si>
  <si>
    <t>ACTA DE INTEVENCION Nº 027-2014-MINAGRI-DGFFS-ATFFS-SIERRA CENTRAL-SEDE FORESTAL HUANCAYO-PUESTO DE CONTROL LA OROYA</t>
  </si>
  <si>
    <t>40688784</t>
  </si>
  <si>
    <t>ACTA DE INTEVENCION Nº 028-2014-MINAGRI-DGFFS-ATFFS-SIERRA CENTRAL-SEDE FORESTAL HUANCAYO-PUESTO DE CONTROL LA OROYA</t>
  </si>
  <si>
    <t>42286727</t>
  </si>
  <si>
    <t>VICTOR ALBERTO</t>
  </si>
  <si>
    <t>ACTA DE INTEVENCION Nº 033-2014-ATFFS-SIC-SEDE FORESTAL HUANCAYO</t>
  </si>
  <si>
    <t>20640870</t>
  </si>
  <si>
    <t>IBASETA</t>
  </si>
  <si>
    <t>ACTA DE INTEVENCION Nº 036-2014-ATFFS-SIC-SEDE FORESTAL HUANCAYO</t>
  </si>
  <si>
    <t>20435848</t>
  </si>
  <si>
    <t>LUIS AMERICO</t>
  </si>
  <si>
    <t>ACTA DE INTEVENCION Nº 038-2014-ATFFS-SIC-SEDE FORESTAL HUANCAYO</t>
  </si>
  <si>
    <t>40515701</t>
  </si>
  <si>
    <t>ACTA DE INTEVENCION Nº 040-2014-ATFFS-SIC-SEDE FORESTAL HUANCAYO</t>
  </si>
  <si>
    <t>ORCOTUNA</t>
  </si>
  <si>
    <t>43483433</t>
  </si>
  <si>
    <t>DE DIOS CHUQUILLANQUI</t>
  </si>
  <si>
    <t>SE ADICIONA AL INFRACTOR ALVAREZ SOLANO JUANA GLADIS CON DNI S/N MEDIANTE EL D.S. Nº014-2001-AG, CON ARTICULO 363, LITERAL "R".</t>
  </si>
  <si>
    <t>ACTA DE VERIFICACION Nº 012-2014-ATFFS-SIC-SEDE FORESTAL HUANCAYO</t>
  </si>
  <si>
    <t>20119395</t>
  </si>
  <si>
    <t>JUAN CLAUDIO</t>
  </si>
  <si>
    <t>PRESIDENTE DE LA COMUNIDAD DE SAPALLANGA</t>
  </si>
  <si>
    <t>43415739</t>
  </si>
  <si>
    <t>ALVARO WILLIAM</t>
  </si>
  <si>
    <t>ACTA DE INTERVENCION Nº 001-2013-GRA-ARA-DEGBFS-SEDE RODRIGUEZ DE MENDOZA</t>
  </si>
  <si>
    <t>45474905</t>
  </si>
  <si>
    <t>BRIONES</t>
  </si>
  <si>
    <t>ACTA DE INTERVENCION Nº 001-2014-GRA-ARA-CARY</t>
  </si>
  <si>
    <t>27436409</t>
  </si>
  <si>
    <t>CODORACHAY</t>
  </si>
  <si>
    <t>ACTA DE INTERVENCION Nº 001-2014-GRA-ARA-DEGBFS-AMAZONAS-PCFFS CASUAL</t>
  </si>
  <si>
    <t>33572397</t>
  </si>
  <si>
    <t>PUESTO DE CONTROL ASNACUCHO</t>
  </si>
  <si>
    <t>ACTA DE INTERVENCION Nº 001-2014-GRA-ARA-DEGBFS-ASNACUCHO</t>
  </si>
  <si>
    <t>RENAQUI</t>
  </si>
  <si>
    <t>EL INFRACTOR NO HA SIDO REGISTRADO EN LA TABLA EXCEL.</t>
  </si>
  <si>
    <t>ACTA DE INTERVENCION Nº 002-2014-GRA-ARA-BONGARA-D</t>
  </si>
  <si>
    <t>18011125</t>
  </si>
  <si>
    <t>ACTA DE INTERVENCION Nº 002-2014-GRA-ARA-CARY</t>
  </si>
  <si>
    <t>ACTA DE INTERVENCION Nº 002-2014-GRA-ARA-DEGBFS-AMAZONAS-PCFFS CASUAL</t>
  </si>
  <si>
    <t>33594953</t>
  </si>
  <si>
    <t>SE ADICIONA AL INFRACTOR TORO GUEVARA EDUARDO CON DNI 33576383 MEDIANTE EL D.S. Nº014-2001-AG, CON ARTICULO 363, LITERAL "Q".</t>
  </si>
  <si>
    <t>ACTA DE INTERVENCION Nº 002-2014-GRA-ARA-DEGBFS-ASNACUCHO</t>
  </si>
  <si>
    <t>48798637</t>
  </si>
  <si>
    <t>PUESTO DE CONTROL CORRAL QUEMADO</t>
  </si>
  <si>
    <t>ACTA DE INTERVENCION Nº 003-2014-GRA-ARA-DEGBFS-PCFFS CORRAL QUEMADO</t>
  </si>
  <si>
    <t>33652156</t>
  </si>
  <si>
    <t>DELIS AVELARDO</t>
  </si>
  <si>
    <t>Aspidosperma polyneuron</t>
  </si>
  <si>
    <t>ACTA DE INTERVENCION Nº 006-2014-GRA-ARA-SPBO</t>
  </si>
  <si>
    <t>LA FLORIDA</t>
  </si>
  <si>
    <t>45944190</t>
  </si>
  <si>
    <t>ACTA DE INTERVENCION Nº 008-2014-GRA-ARA-DEGBFS-PCFFS ASNACUCHO</t>
  </si>
  <si>
    <t>42438045</t>
  </si>
  <si>
    <t>PEDRO SILVER</t>
  </si>
  <si>
    <t>ACTA DE INTERVENCION Nº 009-2014-GRA-ARA-DEGBFS-PCFFS-CORRAL QUEMADO</t>
  </si>
  <si>
    <t>ACTA DE INTERVENCION Nº 010-2014-GRA-ARA-DEGBFS-PCFFS-CORRAL QUEMADO</t>
  </si>
  <si>
    <t>ACTA DE INTERVENCION Nº 011-2014-GRA-ARA-DEGBFS-PCFFS ASNACUCHO</t>
  </si>
  <si>
    <t>33422800</t>
  </si>
  <si>
    <t>MANUEL JUSTINIANO</t>
  </si>
  <si>
    <t>ACTA DE INTERVENCION Nº 012-2014-GRA-ARA-DEGBFS-PCFFS-CORRAL QUEMADO</t>
  </si>
  <si>
    <t>33592545</t>
  </si>
  <si>
    <t>ESLITER</t>
  </si>
  <si>
    <t>ACTA DE INTERVENCION Nº 013-2014-GRA-ARA-DEGBFS-PCFFS-CORRAL QUEMADO</t>
  </si>
  <si>
    <t>46605011</t>
  </si>
  <si>
    <t>ACTA DE INTERVENCION Nº 014-2014-GRA-ARA-DEGBFS-PCFFS-CORRAL QUEMADO</t>
  </si>
  <si>
    <t>40903931</t>
  </si>
  <si>
    <t>ACTA DE INTERVENCION Nº 016-2014-GRA-ARA-DEGBFS-TEC-JRAP</t>
  </si>
  <si>
    <t>43166595</t>
  </si>
  <si>
    <t>LABAJOS</t>
  </si>
  <si>
    <t>ELBER</t>
  </si>
  <si>
    <t>ACTA DE INTERVENCION Nº 017-2014-GRA-ARA-DEGBFS-PCFFS-CORRAL QUEMADO</t>
  </si>
  <si>
    <t>ACTA DE INTERVENCION Nº 017-2014-GRA-ARA-DEGBFS-TEC-JRAP</t>
  </si>
  <si>
    <t>06998673</t>
  </si>
  <si>
    <t>SOPLAC</t>
  </si>
  <si>
    <t>ACTA DE INTERVENCION Nº 018-2014-GRA-ARA-DEGBFS-TEC-JRAP</t>
  </si>
  <si>
    <t>33407353</t>
  </si>
  <si>
    <t>CESAR AURELIO</t>
  </si>
  <si>
    <t>ACTA DE INTERVENCION Nº 020-2014-DRA-ARA-DEGBFS-PCFFS CASUAL</t>
  </si>
  <si>
    <t>41458569</t>
  </si>
  <si>
    <t>ACTA DE INTERVENCION Nº 020-2014-GRA-ARA-DEGBFS-CHACHAPOYAS</t>
  </si>
  <si>
    <t>71338252</t>
  </si>
  <si>
    <t>JESUS A.</t>
  </si>
  <si>
    <t>INFRACTOR ES MENOR DE EDAD</t>
  </si>
  <si>
    <t>ACTA DE INTERVENCION Nº 025-2014-GRA-ARA-DEGBFS-JRAP</t>
  </si>
  <si>
    <t>46501748</t>
  </si>
  <si>
    <t>LEIESDER</t>
  </si>
  <si>
    <t>ACTA DE INTERVENCION Nº 027-2014-GRA-ARA-DEGBFS-JRAP</t>
  </si>
  <si>
    <t>33791065</t>
  </si>
  <si>
    <t>ACTA DE INTERVENCION Nº 031-2014-GRA-ARA-DEGBFS-JRAP</t>
  </si>
  <si>
    <t>40105217</t>
  </si>
  <si>
    <t>ACTA DE INTERVENCION Nº 031-2014-GRA-ARA-SPBO</t>
  </si>
  <si>
    <t>80618876</t>
  </si>
  <si>
    <t>GORE AYACUCHO</t>
  </si>
  <si>
    <t>ACTA DE INTERVENCION Nº 001-2014-GRA-GG-GRDE-DRAA-DARN</t>
  </si>
  <si>
    <t>28287917</t>
  </si>
  <si>
    <t>TIPE</t>
  </si>
  <si>
    <t>ACTA DE INTERVENCION Nº 002-2014-GRA-GG-GRDE-DRAA-DARN</t>
  </si>
  <si>
    <t>43689114</t>
  </si>
  <si>
    <t>ACTA DE INTERVENCION Nº 003-2014-GRA-GG-GRDE-DRAA-DARN</t>
  </si>
  <si>
    <t>28597809</t>
  </si>
  <si>
    <t>42172121</t>
  </si>
  <si>
    <t>IVAN RICARDO</t>
  </si>
  <si>
    <t>ACTA DE INTERVENCION Nº 004-2014-GG-GRDE-DRAA-DARN-AAVRA-JHVP</t>
  </si>
  <si>
    <t>42015021</t>
  </si>
  <si>
    <t>ACTA DE INTERVENCION Nº 004-2014-GRA-GG-GRDE-DRAA-DARN</t>
  </si>
  <si>
    <t>28302096</t>
  </si>
  <si>
    <t>JONNY</t>
  </si>
  <si>
    <t>ACTA DE INTERVENCION Nº 005-2014-GG-GRDE-DRAA-DARN-AAVRA-PCM</t>
  </si>
  <si>
    <t>28563923</t>
  </si>
  <si>
    <t>HUAYPA</t>
  </si>
  <si>
    <t>MILON</t>
  </si>
  <si>
    <t>ACTA DE INTERVENCION Nº 006-2014-GG-GRDE-DRAA-DARN-AAVRA-PCM</t>
  </si>
  <si>
    <t>VINCHOS</t>
  </si>
  <si>
    <t>28302631</t>
  </si>
  <si>
    <t>SE ADICIONA AL INFRACTOR MUNAYLLA VILCHEZ ANTONIO CON DNI S/N MEDIANTE EL D.S. Nº014-2001-AG, CON ARTICULO 363, LITERAL "R".</t>
  </si>
  <si>
    <t>ACTA DE INTERVENCION Nº 006-2014-GRA-GG-GRDE-DRAA-DARN</t>
  </si>
  <si>
    <t>43134755</t>
  </si>
  <si>
    <t>JAIME ROLANDO</t>
  </si>
  <si>
    <t>ACTA DE INTERVENCION Nº 007-2014-GG-GRDE-DRAA-DARN-AAVRA-PCM</t>
  </si>
  <si>
    <t>CHAVGURI</t>
  </si>
  <si>
    <t>ACTA DE INTERVENCION Nº 007-2014-GRA-GG-GRDE-DRAA-DARN</t>
  </si>
  <si>
    <t>28297032</t>
  </si>
  <si>
    <t>PALTA PALTA</t>
  </si>
  <si>
    <t>ACTA DE INTERVENCION Nº 008-2014-GG-GRDE-DRAA-DARN-AAVRA-PCM</t>
  </si>
  <si>
    <t>28691172</t>
  </si>
  <si>
    <t>ACTA DE INTERVENCION Nº 009-2014-GG-GRDE-DRAA-DARN-AAVRA-PCM</t>
  </si>
  <si>
    <t>28564740</t>
  </si>
  <si>
    <t>GILBERTO DONATO</t>
  </si>
  <si>
    <t>ACTA DE INTERVENCION Nº 010-2014-GG-GRDE-DRAA-DARN-AAVRA-PCM</t>
  </si>
  <si>
    <t>ACTA DE INTERVENCION Nº 010-2014-GRA-GG-GRDE-DRAA-DARN</t>
  </si>
  <si>
    <t>41575712</t>
  </si>
  <si>
    <t>ESCALANTE</t>
  </si>
  <si>
    <t>YOBANI</t>
  </si>
  <si>
    <t>ACTA DE INTERVENCION Nº 011-2014-GG-GRDE-DRAA-DARN-AAVRA-PCM</t>
  </si>
  <si>
    <t>28249773</t>
  </si>
  <si>
    <t>CIRILO JAVIER</t>
  </si>
  <si>
    <t>ACTA DE INTERVENCION Nº 013-2014-GRA-GG-GRDE-DRAA-DARN</t>
  </si>
  <si>
    <t>45736125</t>
  </si>
  <si>
    <t>ALGONER</t>
  </si>
  <si>
    <t>ASTE</t>
  </si>
  <si>
    <t>ACTA DE INTERVENCION Nº 014-2014-GG-GRDE-DRAA-DARN-AAVRA-JHVP</t>
  </si>
  <si>
    <t>SE ADICIONA A LOS INFRACTORES ÑAUPA MOREYRA JUAN CON DNI 28600174 MEDIANTE EL D.S. Nº014-2001-AG, CON ARTICULO 363, LITERAL "Q,R"; FERNANDEZ DE LA CRUZ RAUL MAXIMO CON DNI 09717055 MEDIANTE EL D.S. Nº014-2001-AG, CON ARTICULO 363, LITERAL "R" Y GUTIERREZ TINEO WILLIAM CON DNI 41941887 MEDIANTE EL D.S. Nº014-2001-AG, CON ARTICULO 363, LITERAL "R".</t>
  </si>
  <si>
    <t>ACTA DE INTERVENCION Nº 014-2014-GRA-GG-GRDE-DRAA-DARN</t>
  </si>
  <si>
    <t>40752739</t>
  </si>
  <si>
    <t>ACTA DE INTERVENCION Nº 015-2014-GRA-GG-GRDE-DRAA-DARN</t>
  </si>
  <si>
    <t>46269309</t>
  </si>
  <si>
    <t>YOEL</t>
  </si>
  <si>
    <t>ACTA DE INTERVENCION Nº 016-2014-GG-GRDE-DRAA-DARN-AAVRA-PCM</t>
  </si>
  <si>
    <t>80078657</t>
  </si>
  <si>
    <t>ARONES</t>
  </si>
  <si>
    <t>BLADIMIR RICHARD</t>
  </si>
  <si>
    <t>ACTA DE INTERVENCION Nº 017-2014-GG-GRDE-DRAA-DARN</t>
  </si>
  <si>
    <t>07485745</t>
  </si>
  <si>
    <t>ACTA DE INTERVENCION Nº 017-2014-GG-GRDE-DRAA-DARN-AAVRA-PCM</t>
  </si>
  <si>
    <t>28247963</t>
  </si>
  <si>
    <t>COL DE MONTE</t>
  </si>
  <si>
    <t>ACTA DE INTERVENCION Nº 018-2014-GG-GRDE-DRAA-DARN</t>
  </si>
  <si>
    <t>41304906</t>
  </si>
  <si>
    <t>LOYSA</t>
  </si>
  <si>
    <t>ACTA DE INTERVENCION Nº 019-2014-GG-GRDE-DRAA-DARN-AAVRA-PCM</t>
  </si>
  <si>
    <t>41088808</t>
  </si>
  <si>
    <t>ACTA DE INTERVENCION Nº 022-2014-GG-GRDE-DRAA-DARN</t>
  </si>
  <si>
    <t>ANDRES AVELINO CACERES DORREGARAY</t>
  </si>
  <si>
    <t>ACTA DE INTERVENCION Nº 022-2014-GRA-GG-GRDE-DRAA-DARN</t>
  </si>
  <si>
    <t>ACTA DE INTERVENCION Nº 023-2014-GRA-GG-GRDE-DRAA-DARN</t>
  </si>
  <si>
    <t>41390098</t>
  </si>
  <si>
    <t>FREDY OLIVER</t>
  </si>
  <si>
    <t>ACTA DE INTERVENCION Nº 024-2014-GG-GRDE-DRAA-DARN</t>
  </si>
  <si>
    <t>SEDE TINGO MARIA</t>
  </si>
  <si>
    <t>ACTA DE INTERVENCION Nº 001-2014-GR-DRA-HUANUCO-ATFFS-TINGO MARIA</t>
  </si>
  <si>
    <t>ACTA DE INTERVENCION Nº 002-2014-GR-DRA-HUANUCO-ATFFS-TINGO MARIA</t>
  </si>
  <si>
    <t>25186908</t>
  </si>
  <si>
    <t>BUSTOS</t>
  </si>
  <si>
    <t>ZACARIAS FRITS</t>
  </si>
  <si>
    <t>SE ADICIONA AL INFRACTOR NEGOCIACIONES SAN NICOL SRL CON RUC 20499153903 MEDIANTE EL D.S. Nº014-2001-AG, CON ARTICULO 363, LITERAL "Q".</t>
  </si>
  <si>
    <t>ACTA DE INTERVENCION Nº 004-2014-GR-DRA-HUANUCO-ATFFS-TINGO MARIA</t>
  </si>
  <si>
    <t>22437716</t>
  </si>
  <si>
    <t>ARUSTIGUE</t>
  </si>
  <si>
    <t>SE ADICIONA AL INFRACTOR MARCOS CIERTO NAIM CON DNI 46824021 MEDIANTE EL D.S. Nº014-2001-AG, CON ARTICULO 363, LITERAL "F,Q".</t>
  </si>
  <si>
    <t>ACTA DE INTERVENCION Nº 005-2014-GR-DRA-HUANUCO-ATFFS-TINGO MARIA</t>
  </si>
  <si>
    <t>22962588</t>
  </si>
  <si>
    <t>CARLOS JOHNSON</t>
  </si>
  <si>
    <t>SE ADICIONA AL INFRACTOR ASCENCIO REDUCIENDO FELIX CON DNI S/N MEDIANTE EL D.S. Nº014-2001-AG, CON ARTICULO 363, LITERAL "R".</t>
  </si>
  <si>
    <t>ACTA DE INTERVENCION Nº 007-2014-GR-DRA-HUANUCO-ATFFS-TINGO MARIA</t>
  </si>
  <si>
    <t>43442464</t>
  </si>
  <si>
    <t>SE ADICIONA AL INFRACTOR SORIA DE QUIROZ DELFINA CON DNI 22471632 MEDIANTE EL D.S. Nº014-2001-AG, CON ARTICULO 363, LITERAL "Q".</t>
  </si>
  <si>
    <t>ACTA DE INTERVENCION Nº 008-2014-GR-DRA-HUANUCO-ATFFS-TINGO MARIA</t>
  </si>
  <si>
    <t>31680168</t>
  </si>
  <si>
    <t>ASCENCIOS</t>
  </si>
  <si>
    <t>BARROMEO PONCIANO</t>
  </si>
  <si>
    <t>SE ADICIONA AL INFRACTOR HUAMAN MITMA OSWALDO YOHONY CON DNI S/N MEDIANTE EL D.S. Nº014-2001-AG, CON ARTICULO 363, LITERAL "Q".</t>
  </si>
  <si>
    <t>06757066</t>
  </si>
  <si>
    <t>NO SE DIGITO LITERAL DE LA INFRACCION</t>
  </si>
  <si>
    <t>TOCONES DE AGUAJE</t>
  </si>
  <si>
    <t>Mauritia sp.</t>
  </si>
  <si>
    <t>AGUAJE</t>
  </si>
  <si>
    <t>ACTA DE INTERVENCION Nº 012-2014-GR-DRA-HUANUCO-ATFFS-TINGO MARIA</t>
  </si>
  <si>
    <t>21066628</t>
  </si>
  <si>
    <t>WALTER MIGUEL</t>
  </si>
  <si>
    <t>ACTA DE INTERVENCION Nº 013-2014-GR-DRA-HUANUCO-ATFFS-TINGO MARIA</t>
  </si>
  <si>
    <t>22519117</t>
  </si>
  <si>
    <t>ACTA DE INTERVENCION Nº 015-2014-GR-DRA-HUANUCO-ATFFS-TINGO MARIA</t>
  </si>
  <si>
    <t>ACTA DE INTERVENCION Nº 016-2014-GR-DRA-HUANUCO-ATFFS-TINGO MARIA</t>
  </si>
  <si>
    <t>46946638</t>
  </si>
  <si>
    <t>ACTA DE INTERVENCION Nº 017-2014-GR-DRA-HUANUCO-ATFFS-TINGO MARIA</t>
  </si>
  <si>
    <t>ACTA DE INTERVENCION Nº 018-2014-GR-DRA-HUANUCO-ATFFS-TINGO MARIA</t>
  </si>
  <si>
    <t>07767854</t>
  </si>
  <si>
    <t>ÑAUPA</t>
  </si>
  <si>
    <t>SE ADICIONA AL INFRACTOR ESPINOZA SAIRITUPAC LAZARO EDGAR CON DNI 21453608 MEDIANTE EL D.S. Nº014-2001-AG, CON ARTICULO 363, LITERAL "Q".</t>
  </si>
  <si>
    <t>ACTA DE INTERVENCION Nº 019-2014-GR-DRA-HUANUCO-ATFFS-TINGO MARIA</t>
  </si>
  <si>
    <t>40357061</t>
  </si>
  <si>
    <t>DIMAR</t>
  </si>
  <si>
    <t>ACTA DE INTERVENCION Nº 020-2014-GR-DRA-HUANUCO-ATFFS-TINGO MARIA</t>
  </si>
  <si>
    <t>22986100</t>
  </si>
  <si>
    <t>E,R</t>
  </si>
  <si>
    <t>ACTA DE INTERVENCION Nº 021-2014-GR-DRA-HUANUCO-ATFFS-TINGO MARIA</t>
  </si>
  <si>
    <t>80123188</t>
  </si>
  <si>
    <t>ACTA DE INTERVENCION Nº 022-2014-GR-DRA-HUANUCO-ATFFS-TINGO MARIA</t>
  </si>
  <si>
    <t>22990153</t>
  </si>
  <si>
    <t>MAYLLI</t>
  </si>
  <si>
    <t>HERMILIO</t>
  </si>
  <si>
    <t>ACTA DE INTERVENCION Nº 024-2014-GR-DRA-HUANUCO-ATFFS-TINGO MARIA</t>
  </si>
  <si>
    <t>43717524</t>
  </si>
  <si>
    <t>FILIMON</t>
  </si>
  <si>
    <t>TALA DE ESPECIES FORESTALES. NO SE DIGITO EL LITERAL DE LA INFRACCION</t>
  </si>
  <si>
    <t>TALA DE ESPECIES FORESTALES.</t>
  </si>
  <si>
    <t>ACTA DE INTERVENCION Nº 025-2014-GR-DRA-HUANUCO-ATFFS-TINGO MARIA</t>
  </si>
  <si>
    <t>43387125</t>
  </si>
  <si>
    <t>ACTA DE INTERVENCION Nº 026-2014-GR-DRA-HUANUCO-ATFFS-TINGO MARIA</t>
  </si>
  <si>
    <t>22974999</t>
  </si>
  <si>
    <t>FERMIN ESTEBAN</t>
  </si>
  <si>
    <t>ACTA DE INTERVENCION Nº 027-2014-GR-DRA-HUANUCO-ATFFS-TINGO MARIA</t>
  </si>
  <si>
    <t>22980743</t>
  </si>
  <si>
    <t>ACTA DE INTERVENCION Nº 028-2014-GR-DRA-HUANUCO-ATFFS-TINGO MARIA</t>
  </si>
  <si>
    <t>21124728</t>
  </si>
  <si>
    <t>JUAN ABEL</t>
  </si>
  <si>
    <t>20128951785</t>
  </si>
  <si>
    <t>MADERERA MARAÑON SRL</t>
  </si>
  <si>
    <t>Terminalia Oblonga</t>
  </si>
  <si>
    <t>NO SE DIGITO EL RUC</t>
  </si>
  <si>
    <t>ACTA DE INTERVENCION Nº 029-2014-GR-DRA-HUANUCO-ATFFS-TINGO MARIA</t>
  </si>
  <si>
    <t>ACTA DE INTERVENCION Nº 030-2014-GR-DRA-HUANUCO-ATFFS-TINGO MARIA</t>
  </si>
  <si>
    <t>00003454</t>
  </si>
  <si>
    <t>WHITMAN RICHARD</t>
  </si>
  <si>
    <t>SE ADICIONA AL INFRACTOR MADERA CARLOS EDUARDO CON RUC 20393967421 MEDIANTE EL D.S. Nº014-2001-AG, CON ARTICULO 363, LITERAL "R".</t>
  </si>
  <si>
    <t>ACTA DE INTERVENCION Nº 031-2014-GR-DRA-HUANUCO-ATFFS-TINGO MARIA</t>
  </si>
  <si>
    <t>20890607</t>
  </si>
  <si>
    <t>MAURO LUDOVINO</t>
  </si>
  <si>
    <t>ACTA DE INTERVENCION Nº 032-2014-GR-DRA-HUANUCO-ATFFS-TINGO MARIA</t>
  </si>
  <si>
    <t>20895830</t>
  </si>
  <si>
    <t>SIXTO FELICISO</t>
  </si>
  <si>
    <t>SE ADICIONA AL INFRACTOR INDUSTRIAS LA HACIENDA SAC CON RUC 20510591403 MEDIANTE EL D.S. Nº014-2001-AG, CON ARTICULO 363, LITERAL "R".</t>
  </si>
  <si>
    <t>ACTA DE INTERVENCION Nº 035-2014-GR-DRA-HUANUCO-ATFFS-TINGO MARIA</t>
  </si>
  <si>
    <t>10818194</t>
  </si>
  <si>
    <t>ACERO</t>
  </si>
  <si>
    <t>ACTA DE INTERVENCION Nº 036-2014-GR-DRA-HUANUCO-ATFFS-TINGO MARIA</t>
  </si>
  <si>
    <t>21124232</t>
  </si>
  <si>
    <t>CESAR MARCOS</t>
  </si>
  <si>
    <t>SE ADICIONA AL INFRACTOR EMPRESA FORESTAL SANTA ROSA EIRL CON RUC 20393393077 MEDIANTE EL D.S. Nº014-2001-AG, CON ARTICULO 363, LITERAL "R".</t>
  </si>
  <si>
    <t>ACTA DE INTERVENCION Nº 037-2014-GR-DRA-HUANUCO-ATFFS-TINGO MARIA</t>
  </si>
  <si>
    <t>20500271</t>
  </si>
  <si>
    <t>MAYZ</t>
  </si>
  <si>
    <t>SE ADICIONA AL INFRACTOR SPINAL MEDINA ANGEL CON DNI 80081554 MEDIANTE EL D.S. Nº014-2001-AG, CON ARTICULO 363, LITERAL "R".</t>
  </si>
  <si>
    <t>ACTA DE INTERVENCION Nº 038-2014-GR-DRA-HUANUCO-ATFFS-TINGO MARIA</t>
  </si>
  <si>
    <t>42766210</t>
  </si>
  <si>
    <t>ACTA DE INTERVENCION Nº 039-2014-GR-DRA-HUANUCO-ATFFS-TINGO MARIA</t>
  </si>
  <si>
    <t>23015701</t>
  </si>
  <si>
    <t>WILLER</t>
  </si>
  <si>
    <t>ACTA DE INTERVENCION Nº 040-2014-GR-DRA-HUANUCO-ATFFS-TINGO MARIA</t>
  </si>
  <si>
    <t>SE ADICIONA AL INFRACTOR ALBERTO CRUZ VILMER CON DNI S/N MEDIANTE EL D.S. Nº014-2001-AG, CON ARTICULO 363, LITERAL "R".</t>
  </si>
  <si>
    <t>ACTA DE INTERVENCION Nº 041-2014-GR-DRA-HUANUCO-ATFFS-TINGO MARIA</t>
  </si>
  <si>
    <t>17854241</t>
  </si>
  <si>
    <t>ROGER SANTIAGO</t>
  </si>
  <si>
    <t>ACTA DE INTERVENCION Nº 042-2014-GR-DRA-HUANUCO-ATFFS-TINGO MARIA</t>
  </si>
  <si>
    <t>45424487</t>
  </si>
  <si>
    <t>JUAN ROQUE</t>
  </si>
  <si>
    <t>ACTA DE INTERVENCION Nº 043-2014-GR-DRA-HUANUCO-ATFFS-TINGO MARIA</t>
  </si>
  <si>
    <t>22511856</t>
  </si>
  <si>
    <t>ROBER ANDRES</t>
  </si>
  <si>
    <t>ACTA DE INTERVENCION Nº 044-2014-GR-DRA-HUANUCO-ATFFS-TINGO MARIA</t>
  </si>
  <si>
    <t>04033940</t>
  </si>
  <si>
    <t>FELICISIMO BETO</t>
  </si>
  <si>
    <t>ACTA DE INTERVENCION Nº 046-2014-GR-DRA-HUANUCO-ATFFS-TINGO MARIA</t>
  </si>
  <si>
    <t>20895263</t>
  </si>
  <si>
    <t>ACTA DE INTERVENCION Nº 047-2014-GR-DRA-HUANUCO-ATFFS-TINGO MARIA</t>
  </si>
  <si>
    <t>22488152</t>
  </si>
  <si>
    <t>EVANGELISTA</t>
  </si>
  <si>
    <t>JAVIER ANTONIO</t>
  </si>
  <si>
    <t>ACTA DE INTERVENCION Nº 048-2014-GR-DRA-HUANUCO-ATFFS-TINGO MARIA</t>
  </si>
  <si>
    <t>22481541</t>
  </si>
  <si>
    <t>MATAZOLIO</t>
  </si>
  <si>
    <t>SE ADICIONA AL INFRACTOR ROBLES DIOGENES MILTON CON DNI S/N MEDIANTE EL D.S. Nº014-2001-AG, CON ARTICULO 363, LITERAL "R".</t>
  </si>
  <si>
    <t>ACTA DE INTERVENCION Nº 049-2014-GR-DRA-HUANUCO-ATFFS-TINGO MARIA</t>
  </si>
  <si>
    <t>10679382</t>
  </si>
  <si>
    <t>TEREZO</t>
  </si>
  <si>
    <t>SEGUNDINO MARINO</t>
  </si>
  <si>
    <t>ACTA DE INTERVENCION Nº 051-2014-GR-DRA-HUANUCO-ATFFS-TINGO MARIA</t>
  </si>
  <si>
    <t>SE ADICIONA A LA INFRACTORA DEL AGUILA LOPEZ BLANCA FLOR CON DNI S/N MEDIANTE EL D.S. Nº014-2001-AG, CON ARTICULO 363, LITERAL "R".</t>
  </si>
  <si>
    <t>ACTA DE INTERVENCION Nº 052-2014-GR-DRA-HUANUCO-ATFFS-TINGO MARIA</t>
  </si>
  <si>
    <t>20394010376</t>
  </si>
  <si>
    <t>GRUPO FORESTAL LIZANA EIRL</t>
  </si>
  <si>
    <t>ACTA DE INTERVENCION Nº 053-2014-GR-DRA-HUANUCO-ATFFS-TINGO MARIA</t>
  </si>
  <si>
    <t>45105598</t>
  </si>
  <si>
    <t>EMERICO</t>
  </si>
  <si>
    <t>SE ADICIONA AL INFRACTOR QUIROZ SORIA JOSE MARTIN CON DNI 01159089 MEDIANTE EL D.S. Nº014-2001-AG, CON ARTICULO 363, LITERAL "Q".</t>
  </si>
  <si>
    <t>ACTA DE INTERVENCION Nº 054-2014-GR-DRA-HUANUCO-ATFFS-TINGO MARIA</t>
  </si>
  <si>
    <t>Y CABRERA</t>
  </si>
  <si>
    <t>SE ADICIONA AL INFRACTOR FELIX JACINTO VIDAL CON DNI 04205854 MEDIANTE EL D.S. Nº014-2001-AG, CON ARTICULO 363, LITERAL "Q".</t>
  </si>
  <si>
    <t>ACTA DE INTERVENCION Nº 055-2014-GR-DRA-HUANUCO-ATFFS-TINGO MARIA</t>
  </si>
  <si>
    <t>07122603</t>
  </si>
  <si>
    <t>CCOYCA</t>
  </si>
  <si>
    <t>PIO REGINO</t>
  </si>
  <si>
    <t>ACTA DE INTERVENCION Nº 059-2014-GR-DRA-HUANUCO-ATFFS-TINGO MARIA</t>
  </si>
  <si>
    <t>42251171</t>
  </si>
  <si>
    <t>SE ADICIONA AL INFRACTOR VIVAR MONTAÑES NANCY LILIANA CON DNI 40592517 MEDIANTE EL D.S. Nº014-2001-AG, CON ARTICULO 363, LITERAL "Q".</t>
  </si>
  <si>
    <t>ACTA DE INTERVENCION Nº 060-2014-GR-DRA-HUANUCO-ATFFS-TINGO MARIA</t>
  </si>
  <si>
    <t>SE ADICIONA AL INFRACTOR LOZANO TELLO HUGO WALTER CON DNI 22434012 MEDIANTE EL D.S. Nº014-2001-AG, CON ARTICULO 363, LITERAL "Q".</t>
  </si>
  <si>
    <t>ACTA DE INTERVENCION Nº 062-2014-GR-DRA-HUANUCO-ATFFS-TINGO MARIA</t>
  </si>
  <si>
    <t>ACTA DE INTERVENCION Nº 063-2014-GR-DRA-HUANUCO-ATFFS-TINGO MARIA</t>
  </si>
  <si>
    <t>22499955</t>
  </si>
  <si>
    <t>OBDULIO CLEVER</t>
  </si>
  <si>
    <t>ACTA DE INTERVENCION Nº 064-2014-GR-DRA-HUANUCO-ATFFS-TINGO MARIA</t>
  </si>
  <si>
    <t>73742173</t>
  </si>
  <si>
    <t>WILMER DEDWIN</t>
  </si>
  <si>
    <t>ACTA DE INTERVENCION Nº 065-2014-GR-DRA-HUANUCO-ATFFS-TINGO MARIA</t>
  </si>
  <si>
    <t>42684105</t>
  </si>
  <si>
    <t>ROBERTO CARLOS</t>
  </si>
  <si>
    <t>SE ADICIONA AL INFRACTOR DISTRIBUIDORA Y SERVICIOS JIMENEZ EIRL CON RUC 20483983752 MEDIANTE EL D.S. Nº014-2001-AG, CON ARTICULO 363, LITERAL "Q".</t>
  </si>
  <si>
    <t>ACTA DE INTERVENCION Nº 066-2014-GR-DRA-HUANUCO-ATFFS-TINGO MARIA</t>
  </si>
  <si>
    <t>21104599</t>
  </si>
  <si>
    <t>MOISES MARTIN</t>
  </si>
  <si>
    <t>20513693860</t>
  </si>
  <si>
    <t>EMPRESA EXPORTING MADERAS SAC</t>
  </si>
  <si>
    <t>ACTA DE INTERVENCION Nº 067-2014-GR-DRA-HUANUCO-ATFFS-TINGO MARIA</t>
  </si>
  <si>
    <t>22425606</t>
  </si>
  <si>
    <t>ACTA DE INTERVENCION Nº 069-2014-GR-DRA-HUANUCO-ATFFS-TINGO MARIA</t>
  </si>
  <si>
    <t>23148468</t>
  </si>
  <si>
    <t>ACTA DE INTERVENCION Nº 070-2014-GR-DRA-HUANUCO-ATFFS-TINGO MARIA</t>
  </si>
  <si>
    <t>45414494</t>
  </si>
  <si>
    <t>PABLICH</t>
  </si>
  <si>
    <t>ALEX HENRY</t>
  </si>
  <si>
    <t>SE ADICIONA AL INFRACTOR CONDEZO CHAVEZ ALDO BORIS CON DNI 22990861 MEDIANTE EL D.S. Nº014-2001-AG, CON ARTICULO 363, LITERAL "Q".</t>
  </si>
  <si>
    <t>ACTA DE INTERVENCION Nº 071-2014-GR-DRA-HUANUCO-ATFFS-TINGO MARIA</t>
  </si>
  <si>
    <t>40516668</t>
  </si>
  <si>
    <t>ALDERETE</t>
  </si>
  <si>
    <t>NILTON JAVIER</t>
  </si>
  <si>
    <t>SE ADICIONA AL INFRACTOR EMPRESA MADERAS ODL SAC CON RUC 20394010376 MEDIANTE EL D.S. Nº014-2001-AG, CON ARTICULO 363, LITERAL "R".</t>
  </si>
  <si>
    <t>ACTA DE INTERVENCION Nº 072-2014-GR-DRA-HUANUCO-ATFFS-TINGO MARIA</t>
  </si>
  <si>
    <t>20898835</t>
  </si>
  <si>
    <t>EMPRESA COMERCIAL 7 DIAZ EIRL</t>
  </si>
  <si>
    <t>ACTA DE INTERVENCION Nº 073-2014-GR-DRA-HUANUCO-ATFFS-TINGO MARIA</t>
  </si>
  <si>
    <t>40760332</t>
  </si>
  <si>
    <t>SE ADICIONA A LOS INFRACTORES MUÑOZ LANDA LUZGARDO DANILO CON DNI S/N MEDIANTE EL D.S. Nº014-2001-AG, CON ARTICULO 363, LITERAL "R" Y MUÑOZ VALDIVIA WENCESLAO CON DNI S/N MEDIANTE EL D.S. Nº014-2001-AG, CON ARTICULO 363, LITERAL "R".</t>
  </si>
  <si>
    <t>ACTA DE INTERVENCION Nº 001-2014-GRLL-GGR-GRA-SGDRNIA-AAP</t>
  </si>
  <si>
    <t>JEQUETEPEQUE</t>
  </si>
  <si>
    <t>19222169</t>
  </si>
  <si>
    <t>FRANCISCO SOLANO</t>
  </si>
  <si>
    <t>NO REGISTRA LA CANTIDAD DEL PRODUCTO INTERVENIDO</t>
  </si>
  <si>
    <t>ACTA DE INTERVENCION Nº 001-2014-GRLL-GGR-GRA-SGDRNIA-AASCH-ORNIA</t>
  </si>
  <si>
    <t>CACHICADAN</t>
  </si>
  <si>
    <t>SANTIAGO DE CHUCO</t>
  </si>
  <si>
    <t>19697101</t>
  </si>
  <si>
    <t>JUAN DAMACIO</t>
  </si>
  <si>
    <t>SE REGISTRO CON ACTA DE INTERVENCION POLICIAL S/N - 2014</t>
  </si>
  <si>
    <t>ACTA DE INTERVENCION Nº 001-2014-GRLL-GRA-SGDRNIA-AAP</t>
  </si>
  <si>
    <t>SAN PEDRO DE LLOC</t>
  </si>
  <si>
    <t>47758025</t>
  </si>
  <si>
    <t>SE ADICIONA A LOS INFRACTORES VENTURA MAYANGA JUAN MANUEL CON DNI 43425037 MEDIANTE EL D.S. Nº014-2001-AG, CON ARTICULO 363, LITERAL "E,I"; VENTURA MAYANGA LUIS DAVID CON DNI 77036702 MEDIANTE EL D.S. Nº014-2001-AG, CON ARTICULO 363, LITERAL "E,I"; VENTURA MAYANGA ROVINSON BALDEMAR CON DNI 47943652 MEDIANTE EL D.S. Nº014-2001-AG, CON ARTICULO 363, LITERAL "E,I" Y VENTURA PAZ JONNY CON DNI 76290034 MEDIANTE EL D.S. Nº014-2001-AG, CON ARTICULO 363, LITERAL "E,I".</t>
  </si>
  <si>
    <t>ACTA DE INTERVENCION Nº 002-2014-GRLL-GGR-GRA-SGDRNIA</t>
  </si>
  <si>
    <t>19190839</t>
  </si>
  <si>
    <t>SE REGISTRO CON ACTA DE INTERVENCION POLICIAL Y COMISO S/N - 2014 Y SE ADICIONA AL INFRACTOR PAYRAZAMAN JAVIER JOSE SANTOS CON DNI 19191129 MEDIANTE EL D.S. Nº014-2001-AG, CON ARTICULO 363, LITERAL "R".</t>
  </si>
  <si>
    <t>ACTA DE INTERVENCION Nº 002-2014-GRLL-GRA-SGDRNIA-AAP</t>
  </si>
  <si>
    <t>19248988</t>
  </si>
  <si>
    <t>E,F,I</t>
  </si>
  <si>
    <t>SE REGISTRO CON ACTA S/N DE CONSTATACION POLICIAL  FECHA: 11-12-2013</t>
  </si>
  <si>
    <t>19185499</t>
  </si>
  <si>
    <t>NO SE PRECISA LA CANTIDAD DE CADA PRODUCTO POR ESPECIE, SINO MAS BIEN LA SUMA QUE ES 200 TROZAS DE AMBAS ESPECIES (ALGARROBO Y ESPINO) Y SE ADICIONA AL INFRACTOR MELENDRES BALAREZO JUAN FERNANDO CON DNI S/N MEDIANTE EL D.S. Nº014-2001-AG, CON ARTICULO 363, LITERAL "E,F,I".</t>
  </si>
  <si>
    <t>ACTA DE INTERVENCION Nº 003-2014-GRLL-GGR-GRA-SGDRNIA</t>
  </si>
  <si>
    <t>45993980</t>
  </si>
  <si>
    <t>MOSTACERO</t>
  </si>
  <si>
    <t>RAMITOS VILIAN</t>
  </si>
  <si>
    <t>SE REGISTRO CON ACTA DE CONSTATACION POLICIAL Y COMISO S/N - 2013</t>
  </si>
  <si>
    <t>ACTA DE INTERVENCION Nº 004-2014-GRLL-GRA-SGDRNIA</t>
  </si>
  <si>
    <t>43196375</t>
  </si>
  <si>
    <t>PITER POOL</t>
  </si>
  <si>
    <t>SE REGISTRO CON ACTA DE INTERVENCION POLICIAL Y COMISO S/N-2013 - FECHA: 09-03-14 Y SE ADICIONA AL INFRACTOR BISAR ARROYO NERI ZAVALETA CON DNI 40125515 MEDIANTE EL D.S. Nº014-2001-AG, CON ARTICULO 363, LITERAL "C,R".</t>
  </si>
  <si>
    <t>ACTA DE INTERVENCION Nº 004-2014-GRLL-GRA-SGDRNIA-AAP</t>
  </si>
  <si>
    <t>18177506</t>
  </si>
  <si>
    <t>ANGEL ADRIAN</t>
  </si>
  <si>
    <t>SE ADICIONA A LA INFRACTORA RAMOS DE LA CRUZ ALICIA CON DNI 19434926 MEDIANTE EL D.S. Nº014-2001-AG, CON ARTICULO 363, LITERAL "Q,R".</t>
  </si>
  <si>
    <t>ACTA DE INTERVENCION Nº 008-2014-GRLL-GGR-GRA-SGDRNIA</t>
  </si>
  <si>
    <t>DOMIGNO FAUSTO</t>
  </si>
  <si>
    <t>SE ADICIONA AL INFRACTOR POLO CARRANZA TEOFILO CON DNI 19538592 MEDIANTE EL D.S. Nº014-2001-AG, CON ARTICULO 363, LITERAL "R".</t>
  </si>
  <si>
    <t>ACTA DE INTERVENCION Nº 009-2014-GRLL-GRA-SGDRNIA</t>
  </si>
  <si>
    <t>19055806</t>
  </si>
  <si>
    <t>RICARDO LEODAN</t>
  </si>
  <si>
    <t>ACTA DE INTERVENCION Nº 012-2014-GRLL-GRA-SGDRNIA</t>
  </si>
  <si>
    <t>40468271</t>
  </si>
  <si>
    <t>SE REGISTRO CON ACTA DE INTERVENCION POLICIAL  S/N-2014 - FECHA: 23-06-14</t>
  </si>
  <si>
    <t>ACTA DE INTERVENCION Nº 015-2014-GRLL-GRA-SGDRNIA</t>
  </si>
  <si>
    <t>41050728</t>
  </si>
  <si>
    <t>CELESTINO EDWARD</t>
  </si>
  <si>
    <t>SE REGISTRO CON ACTA DE INTERVENCION POLICIAL     FECHA: 30-07-2014</t>
  </si>
  <si>
    <t>ACTA DE INTERVENCION Nº 018-2014-GRLL-GRA-SGDRNIA</t>
  </si>
  <si>
    <t>29404366</t>
  </si>
  <si>
    <t>SE REGISTRO CON ACTA DE INTERVENCION POLICIAL Y COMISO S/N - 2014  FECHA: 04-09-2014</t>
  </si>
  <si>
    <t>ACTA DE INTERVENCION Nº 024-2013-GRLL-GRA-SGDRNIA</t>
  </si>
  <si>
    <t>SE REGISTRO CON ACTA DE INTERVENCION POLICIAL  N° 171-CRPNP SAN JOSE    FECHA: 03-09-2013</t>
  </si>
  <si>
    <t>ACTA DE INTERVENCION S/N-2014</t>
  </si>
  <si>
    <t>AGALLPAMPA</t>
  </si>
  <si>
    <t>OTUZCO</t>
  </si>
  <si>
    <t>19035720</t>
  </si>
  <si>
    <t>ESPINOLA</t>
  </si>
  <si>
    <t>MAURO HIPOLITO</t>
  </si>
  <si>
    <t>B,I,O</t>
  </si>
  <si>
    <t>SAQUENA</t>
  </si>
  <si>
    <t>80461966</t>
  </si>
  <si>
    <t>MAYTAHUARI</t>
  </si>
  <si>
    <t>SEDE PEBAS</t>
  </si>
  <si>
    <t>05791577</t>
  </si>
  <si>
    <t>MUJICA</t>
  </si>
  <si>
    <t>SADITH</t>
  </si>
  <si>
    <t>SE ADICIONA AL INFRACTOR ROJAS CARDENAS AROLDO CON DNI S/N MEDIANTE EL D.S. Nº014-2001-AG, CON ARTICULO 363, LITERAL "R".</t>
  </si>
  <si>
    <t>ACTA DE INTERVENCION Nº 001-2014-GRL-GGR-PRMRFFS-SDU-SEDE CONTAMANA</t>
  </si>
  <si>
    <t>05926014</t>
  </si>
  <si>
    <t>JUDITH</t>
  </si>
  <si>
    <t>SEDE IQUITOS</t>
  </si>
  <si>
    <t>BELEN</t>
  </si>
  <si>
    <t>05324007</t>
  </si>
  <si>
    <t>MAXIMO ELADIO</t>
  </si>
  <si>
    <t>ACTA DE INTERVENCION Nº 002-2014-GRL-GGR-PRMRFFS-SDU-SEDE CONTAMANA</t>
  </si>
  <si>
    <t>42582200</t>
  </si>
  <si>
    <t>PASHANASHI</t>
  </si>
  <si>
    <t>LIMBER</t>
  </si>
  <si>
    <t>ACTA DE INTERVENCION Nº 002-2014-GRL-PRMRFFS-SD-AA</t>
  </si>
  <si>
    <t>ACTA DE INTERVENCION Nº 0028-2014-GRL-PRMRFFS-SD-AA</t>
  </si>
  <si>
    <t>80452625</t>
  </si>
  <si>
    <t>CANGER</t>
  </si>
  <si>
    <t>F,I,J,R</t>
  </si>
  <si>
    <t>40518373</t>
  </si>
  <si>
    <t>ACTA DE INTERVENCION Nº 003-2014-GRL-PRMRFFS-SD-AA</t>
  </si>
  <si>
    <t>41556783</t>
  </si>
  <si>
    <t>LEIDER</t>
  </si>
  <si>
    <t>ACTA DE INTERVENCION Nº 004-2014-GRL-PRMRFFS-SD-AA</t>
  </si>
  <si>
    <t>05633712</t>
  </si>
  <si>
    <t>ANGELICA</t>
  </si>
  <si>
    <t>05593597</t>
  </si>
  <si>
    <t>CHOCHABOTH</t>
  </si>
  <si>
    <t>BETTY</t>
  </si>
  <si>
    <t>SEGUNDO ALEJANDRO</t>
  </si>
  <si>
    <t>ACTA DE INTERVENCION Nº 005-2014-GRL-PRMRFFS-SD-AA</t>
  </si>
  <si>
    <t>I,J,R</t>
  </si>
  <si>
    <t>27376012</t>
  </si>
  <si>
    <t>REDY NIXON</t>
  </si>
  <si>
    <t>ACTA DE INTERVENCION Nº 006-2014-GRL-GGR-PRMRFFS-SDU-SEDE CONTAMANA</t>
  </si>
  <si>
    <t>71926463</t>
  </si>
  <si>
    <t>JOSE LEONIDAS</t>
  </si>
  <si>
    <t>COTO CALLANA</t>
  </si>
  <si>
    <t>ACTA DE INTERVENCION Nº 007-2014-GRL-GGR-PRMRFFS-SDU-SEDE CONTAMANA</t>
  </si>
  <si>
    <t>80686461</t>
  </si>
  <si>
    <t>ACTA DE INTERVENCION Nº 007-2014-GRL-PRMRFFS-SD-AA</t>
  </si>
  <si>
    <t>ACTA DE INTERVENCION Nº 008-2014-GRL-GGR-PRMRFFS-SDU-SEDE CONTAMANA</t>
  </si>
  <si>
    <t>05936148</t>
  </si>
  <si>
    <t>ACTA DE INTERVENCION Nº 008-A-2014</t>
  </si>
  <si>
    <t>00076415</t>
  </si>
  <si>
    <t>TORINO</t>
  </si>
  <si>
    <t>05713779</t>
  </si>
  <si>
    <t>05218009</t>
  </si>
  <si>
    <t>ACTA DE INTERVENCION Nº 009-2014-GRL-PRMRFFS-SD-AA</t>
  </si>
  <si>
    <t>07705102</t>
  </si>
  <si>
    <t>ACTA DE INTERVENCION Nº 010-2014-GRL-PRMRFFS-SD-AA</t>
  </si>
  <si>
    <t>05583964</t>
  </si>
  <si>
    <t>VELASQEZ</t>
  </si>
  <si>
    <t>73656070</t>
  </si>
  <si>
    <t>ANTHONY JHAMPIER</t>
  </si>
  <si>
    <t>PACHACO COLORADO</t>
  </si>
  <si>
    <t>ACTA DE INTERVENCION Nº 014-2014-GRL-PRMRFFS-SD-AA</t>
  </si>
  <si>
    <t>19323106</t>
  </si>
  <si>
    <t>SE ADICIONA AL INFRACTOR ROJAS UGAZ MANUEL ORLANDO CON DNI 41058072 MEDIANTE EL D.S. Nº014-2001-AG, CON ARTICULO 363, LITERAL "R".</t>
  </si>
  <si>
    <t>ACTA DE INTERVENCION Nº 015-2014-GRL-PRMRFFS-SD-AA</t>
  </si>
  <si>
    <t>09768109</t>
  </si>
  <si>
    <t>AMILCAR</t>
  </si>
  <si>
    <t>ACTA DE INTERVENCION Nº 017-2014-GRL-PRMRFFS-SD-AA</t>
  </si>
  <si>
    <t>05614393</t>
  </si>
  <si>
    <t>ACTA DE INTERVENCION Nº 018-2014-GRL-PRMRFFS-SD-AA</t>
  </si>
  <si>
    <t>43034062</t>
  </si>
  <si>
    <t>Simira williamsii</t>
  </si>
  <si>
    <t>41981196</t>
  </si>
  <si>
    <t>MARY</t>
  </si>
  <si>
    <t>ACTA DE INTERVENCION Nº 020-2014-GRL-PRMRFFS-SD-AA</t>
  </si>
  <si>
    <t>30613419</t>
  </si>
  <si>
    <t>MIGUEL EDWIN</t>
  </si>
  <si>
    <t>ACTA DE INTERVENCION Nº 021-2014-GRL-PRMRFFS-SD-AA</t>
  </si>
  <si>
    <t>05615708</t>
  </si>
  <si>
    <t>ACTA DE INTERVENCION Nº 022-2014-GRL-PRMRFFS-SD-AA</t>
  </si>
  <si>
    <t>41576727</t>
  </si>
  <si>
    <t>41636509</t>
  </si>
  <si>
    <t>ORTUZA</t>
  </si>
  <si>
    <t>EVER WILLIAM</t>
  </si>
  <si>
    <t>Hymenaea reticulata</t>
  </si>
  <si>
    <t>SONIA</t>
  </si>
  <si>
    <t>ACTA DE INTERVENCION Nº 026-2014-GRL-PRMRFFS-SD-AA</t>
  </si>
  <si>
    <t>TENIENTE CESAR LOPEZ ROJAS</t>
  </si>
  <si>
    <t>80280582</t>
  </si>
  <si>
    <t>05310543</t>
  </si>
  <si>
    <t>SE ADICIONA A LOS INFRACTORES PRADA MANUYAMA LUCIO NOLBERTO CON DNI 05417835 MEDIANTE EL D.S. Nº014-2001-AG, CON ARTICULO 363, LITERAL "R"  Y DIAZ CHOCHABOTH BETTY CON DNI 05397840 MEDIANTE EL D.S. Nº014-2001-AG, CON ARTICULO 363, LITERAL "T".</t>
  </si>
  <si>
    <t>05221611</t>
  </si>
  <si>
    <t>05324708</t>
  </si>
  <si>
    <t>MARIA BONITA</t>
  </si>
  <si>
    <t>05390973</t>
  </si>
  <si>
    <t>05931491</t>
  </si>
  <si>
    <t>JOAS</t>
  </si>
  <si>
    <t>00081023</t>
  </si>
  <si>
    <t>PEDRO ISIDRO</t>
  </si>
  <si>
    <t>SUMARAN</t>
  </si>
  <si>
    <t>FRANK</t>
  </si>
  <si>
    <t>NO SE REGISTRO EL PRODUCTO INTERVENIDO Y LA CANTIDAD</t>
  </si>
  <si>
    <t>05607975</t>
  </si>
  <si>
    <t>CARIAJANO</t>
  </si>
  <si>
    <t>CURITIMA</t>
  </si>
  <si>
    <t>SEDE MAZUKO</t>
  </si>
  <si>
    <t>ACTA DE INTERVENCION Nº 2014-001</t>
  </si>
  <si>
    <t>43898148</t>
  </si>
  <si>
    <t>ANDY SMITH</t>
  </si>
  <si>
    <t>ACTA DE INTERVENCION Nº 2014-002</t>
  </si>
  <si>
    <t>23830129</t>
  </si>
  <si>
    <t>SUMALAVE</t>
  </si>
  <si>
    <t>B,C,D,E</t>
  </si>
  <si>
    <t>ACTA DE INTERVENCION Nº 2014-003</t>
  </si>
  <si>
    <t>04809797</t>
  </si>
  <si>
    <t>MENDIGUIRI</t>
  </si>
  <si>
    <t>DELIO</t>
  </si>
  <si>
    <t>I,J,O</t>
  </si>
  <si>
    <t>NO SE INTRODUJO LA CANTIDAD DEL PRODUCTO INTERVENIDO</t>
  </si>
  <si>
    <t>ACTA DE INTERVENCION Nº 2014-004</t>
  </si>
  <si>
    <t>45315094</t>
  </si>
  <si>
    <t>CALLAHUANCA</t>
  </si>
  <si>
    <t>PARICAHUA</t>
  </si>
  <si>
    <t>04811977</t>
  </si>
  <si>
    <t>RACUA</t>
  </si>
  <si>
    <t>MARITZA</t>
  </si>
  <si>
    <t>NO SE INTRODUJO LA CANTIDAD DEL PRODUCTO INTERVENIDO Y EL LITERAL DEL DS</t>
  </si>
  <si>
    <t>ACTA DE INTERVENCION Nº 2014-005</t>
  </si>
  <si>
    <t>41200134</t>
  </si>
  <si>
    <t>SURI</t>
  </si>
  <si>
    <t>ACTA DE INTERVENCION Nº 2014-006</t>
  </si>
  <si>
    <t>80527183</t>
  </si>
  <si>
    <t>ZOZER</t>
  </si>
  <si>
    <t>C,E,F,I</t>
  </si>
  <si>
    <t>48238655</t>
  </si>
  <si>
    <t>A,B,C,D,E,F</t>
  </si>
  <si>
    <t>NO SE PRECISA EL PRODUCTO INTERVENIDO Y LA CANTIDAD.</t>
  </si>
  <si>
    <t>40749365</t>
  </si>
  <si>
    <t>NO SE PRECISA EL PRODUCTO INTERVENIDO Y LA CANTIDAD. DNI DEL INFRACTOR NO ENCONTRADO EN LA BASE DE DATOS DE LA RENIEC</t>
  </si>
  <si>
    <t>ACTA DE INTERVENCION Nº 2014-007</t>
  </si>
  <si>
    <t>42354748</t>
  </si>
  <si>
    <t>ABARCA</t>
  </si>
  <si>
    <t>PERCY WILLY</t>
  </si>
  <si>
    <t>C,F,I,Q,W</t>
  </si>
  <si>
    <t>43273542</t>
  </si>
  <si>
    <t>PRECIADO</t>
  </si>
  <si>
    <t>ALFONZO</t>
  </si>
  <si>
    <t>04824495</t>
  </si>
  <si>
    <t>NO SE PRECISA EL PRODUCTO INTERVENIDO Y LA CANTIDAD</t>
  </si>
  <si>
    <t>04802047</t>
  </si>
  <si>
    <t>NAVIO</t>
  </si>
  <si>
    <t>ACTA DE INTERVENCION Nº 2014-008</t>
  </si>
  <si>
    <t>ACTA DE INTERVENCION Nº 2014-009</t>
  </si>
  <si>
    <t>80510217</t>
  </si>
  <si>
    <t>43580821</t>
  </si>
  <si>
    <t>B,C,E,F,I</t>
  </si>
  <si>
    <t>ACTA DE INTERVENCION Nº 2014-010</t>
  </si>
  <si>
    <t>20199902068</t>
  </si>
  <si>
    <t>MUNICIPALIDAD DISTRITAL DE IBERIA</t>
  </si>
  <si>
    <t>NO SE INTRODUJO EL PRODUCTO Y LA CANTIDAD DEL PRODUCTO INTERVENIDO</t>
  </si>
  <si>
    <t>04810809</t>
  </si>
  <si>
    <t>46109874</t>
  </si>
  <si>
    <t>43639408</t>
  </si>
  <si>
    <t>HAIRO</t>
  </si>
  <si>
    <t>40002227</t>
  </si>
  <si>
    <t>RETAMOZO</t>
  </si>
  <si>
    <t>04822579</t>
  </si>
  <si>
    <t>JOHAN</t>
  </si>
  <si>
    <t>NO SE PRECISA EL PRODUCTO INTERVENIDO Y LA CANTIDAD. DNI DEL INFRACTOR NO ENCONTRADO EN LA BASE DE DATOS DE LA RENIEC.</t>
  </si>
  <si>
    <t>71210884</t>
  </si>
  <si>
    <t>ANTONY</t>
  </si>
  <si>
    <t>00999273</t>
  </si>
  <si>
    <t>ASTUQUIPA</t>
  </si>
  <si>
    <t>44262472</t>
  </si>
  <si>
    <t>Quararibea wittii</t>
  </si>
  <si>
    <t>42419931</t>
  </si>
  <si>
    <t>NELSON ALBERTO</t>
  </si>
  <si>
    <t>43973073</t>
  </si>
  <si>
    <t>ELICEO</t>
  </si>
  <si>
    <t>43239145</t>
  </si>
  <si>
    <t>HOLDERICO</t>
  </si>
  <si>
    <t>04827238</t>
  </si>
  <si>
    <t>OTASU</t>
  </si>
  <si>
    <t>24977731</t>
  </si>
  <si>
    <t>GAVANCHO</t>
  </si>
  <si>
    <t>23886144</t>
  </si>
  <si>
    <t>ARANZABAL</t>
  </si>
  <si>
    <t>JULIO MELQUIADES</t>
  </si>
  <si>
    <t>01154197</t>
  </si>
  <si>
    <t>VARJAS</t>
  </si>
  <si>
    <t>JULITA</t>
  </si>
  <si>
    <t>04801203</t>
  </si>
  <si>
    <t>AMACHI</t>
  </si>
  <si>
    <t>C,F,I,Q,R,T</t>
  </si>
  <si>
    <t>42244879</t>
  </si>
  <si>
    <t>WAGNER ISMAEL</t>
  </si>
  <si>
    <t>LABERINTO</t>
  </si>
  <si>
    <t>45949549</t>
  </si>
  <si>
    <t>04801955</t>
  </si>
  <si>
    <t>ACTA DE INTERVENCION Nº 001-2014-ARA-DEACRN-SAN MARTIN-SEDE MOYOBAMBA</t>
  </si>
  <si>
    <t>01127417</t>
  </si>
  <si>
    <t>YSMAEL JYNO</t>
  </si>
  <si>
    <t>SEDE PICOTA</t>
  </si>
  <si>
    <t>ACTA DE INTERVENCION Nº 001-2014-ARA-DEACRN-SAN MARTIN-SEDE PICOTA/BELLAVISTA</t>
  </si>
  <si>
    <t>NIXAN</t>
  </si>
  <si>
    <t>DNI NO REGISTRADO. DNI DEL INFRACTOR NO ENCONTRADO EN LA BASE DE DATOS DE LA RENIEC.</t>
  </si>
  <si>
    <t>ACTA DE INTERVENCION Nº 001-2014-ARA-DEACRN-SAN MARTIN-SEDE SAN MARTIN</t>
  </si>
  <si>
    <t>ACTA DE INTERVENCION Nº 002-2014-ARA-DEACRN-SAN MARTIN-SEDE MOYOBAMBA</t>
  </si>
  <si>
    <t>44818636</t>
  </si>
  <si>
    <t>SE ADICIONA AL INFRACTOR CHIGUALA MENDEZ JESUS CON DNI S/N MEDIANTE EL D.S. Nº014-2001-AG, CON ARTICULO 363, LITERAL "F,Q".</t>
  </si>
  <si>
    <t>ACTA DE INTERVENCION Nº 002-2014-ARA-DEACRN-SAN MARTIN-SEDE PICOTA/BELLAVISTA</t>
  </si>
  <si>
    <t>SE ADICIONA AL INFRACTOR TRIGOZO DEL AGUILA MARDEN CON DNI 01098932 MEDIANTE EL D.S. Nº014-2001-AG, CON ARTICULO 363, LITERAL "Q,R".</t>
  </si>
  <si>
    <t>ACTA DE INTERVENCION Nº 002-2014-ARA-DEACRN-SAN MARTIN-SEDE SAN MARTIN</t>
  </si>
  <si>
    <t>00860949</t>
  </si>
  <si>
    <t>GREYS</t>
  </si>
  <si>
    <t>SE ADICIONA AL INFRACTOR PEÑA LOPEZ AUGUSTO CON DNI 00983399 MEDIANTE EL D.S. Nº014-2001-AG, CON ARTICULO 363, LITERAL "R,S".</t>
  </si>
  <si>
    <t>ACTA DE INTERVENCION Nº 002-2014-ARA-DEACRN-SAN MARTIN-SEDE TOCACHE</t>
  </si>
  <si>
    <t>48556222</t>
  </si>
  <si>
    <t>BARRENECHEA</t>
  </si>
  <si>
    <t>VITO ALEJANDRO</t>
  </si>
  <si>
    <t>ACTA DE INTERVENCION Nº 003-2014-ARA-DEACRN-SAN MARTIN-SEDE MOYOBAMBA</t>
  </si>
  <si>
    <t>47929758</t>
  </si>
  <si>
    <t>ACTA DE INTERVENCION Nº 003-2014-ARA-DEACRN-SAN MARTIN-SEDE PICOTA/BELLAVISTA</t>
  </si>
  <si>
    <t>43856301</t>
  </si>
  <si>
    <t>HANS</t>
  </si>
  <si>
    <t>ACTA DE INTERVENCION Nº 003-2014-ARA-DEACRN-SAN MARTIN-SEDE SAN MARTIN</t>
  </si>
  <si>
    <t>42355361</t>
  </si>
  <si>
    <t>ACTA DE INTERVENCION Nº 003-2014-ARA-DEACRN-SAN MARTIN-SEDE TOCACHE</t>
  </si>
  <si>
    <t>62230230</t>
  </si>
  <si>
    <t>SEDE JUANJUI</t>
  </si>
  <si>
    <t>ACTA DE INTERVENCION Nº 004-2014-ARA-DEACRN-SAN MARTIN-SEDE JUANJUI-SAPOSOA</t>
  </si>
  <si>
    <t>HUICUNGO</t>
  </si>
  <si>
    <t>70745820</t>
  </si>
  <si>
    <t>YASSYR GARY LYNEKER</t>
  </si>
  <si>
    <t>ACTA DE INTERVENCION Nº 004-2014-ARA-DEACRN-SAN MARTIN-SEDE MOYOBAMBA</t>
  </si>
  <si>
    <t>ACTA DE INTERVENCION Nº 004-2014-ARA-DEACRN-SAN MARTIN-SEDE PICOTA/BELLAVISTA</t>
  </si>
  <si>
    <t>ACTA DE INTERVENCION Nº 005-2014-ARA-DEACRN-SAN MARTIN-SEDE MOYOBAMBA</t>
  </si>
  <si>
    <t>40845699</t>
  </si>
  <si>
    <t>WILMER ABEL</t>
  </si>
  <si>
    <t>ACTA DE INTERVENCION Nº 005-2014-ARA-DEACRN-SAN MARTIN-SEDE SAN MARTIN</t>
  </si>
  <si>
    <t>40182076</t>
  </si>
  <si>
    <t>ACTA DE INTERVENCION Nº 005-2014-DRASAM-DRNYAAA-SAN MARTIN-SEDE TOCACHE</t>
  </si>
  <si>
    <t>01009488</t>
  </si>
  <si>
    <t>FERNAL</t>
  </si>
  <si>
    <t>DOMINGO VALENTIN</t>
  </si>
  <si>
    <t>ACTA DE INTERVENCION Nº 006-2014-ARA-DEACRN-SAN MARTIN-SEDE MOYOBAMBA</t>
  </si>
  <si>
    <t>01058469</t>
  </si>
  <si>
    <t>ACTA DE INTERVENCION Nº 006-2014-ARA-DEACRN-SAN MARTIN-SEDE SAN MARTIN</t>
  </si>
  <si>
    <t>ACTA DE INTERVENCION Nº 006-2014-ARA-DEACRN-SAN MARTIN-SEDE TOCACHE</t>
  </si>
  <si>
    <t>SE ADICIONA AL INFRACTOR CANDILLO CAMPOS MIGUEL JESUS CON DNI 48116089 MEDIANTE EL D.S. Nº014-2001-AG, CON ARTICULO 363, LITERAL "R".</t>
  </si>
  <si>
    <t>ACTA DE INTERVENCION Nº 006-2014-DRASAM-DRNYAAA-SAN MARTIN-SEDE TOCACHE</t>
  </si>
  <si>
    <t>ACTA DE INTERVENCION Nº 007-2014-ARA-DEACRN-SAN MARTIN-SEDE MOYOBAMBA</t>
  </si>
  <si>
    <t>20542251485</t>
  </si>
  <si>
    <t>EMPRESA NEGOCIOS EDUARDO SAC</t>
  </si>
  <si>
    <t>SE ADICIONA AL INFRACTOR VASQUEZ COTRINA SANTOS ALEJANDRO CON DNI 48116089 MEDIANTE EL D.S. Nº014-2001-AG, CON ARTICULO 363, LITERAL "R,S".</t>
  </si>
  <si>
    <t>ACTA DE INTERVENCION Nº 007-2014-ARA-DEACRN-SAN MARTIN-SEDE SAN MARTIN</t>
  </si>
  <si>
    <t>45399623</t>
  </si>
  <si>
    <t>JIMMY FERNANDO</t>
  </si>
  <si>
    <t>ACTA DE INTERVENCION Nº 008-2014-ARA-DEACRN-SAN MARTIN-SEDE JUANJUI-SAPOSOA</t>
  </si>
  <si>
    <t>42278058</t>
  </si>
  <si>
    <t>ACTA DE INTERVENCION Nº 008-2014-ARA-DEACRN-SAN MARTIN-SEDE MOYOBAMBA</t>
  </si>
  <si>
    <t>18009379</t>
  </si>
  <si>
    <t>SE ADICIONA AL INFRACTOR COMITE AUTONOMO DEL BOSQUE LOCAL MAGDALENA CON RUC 20542220504 MEDIANTE EL D.S. Nº014-2001-AG, CON ARTICULO 363, LITERAL "R,S".</t>
  </si>
  <si>
    <t>ACTA DE INTERVENCION Nº 008-2014-ARA-DEACRN-SAN MARTIN-SEDE SAN MARTIN</t>
  </si>
  <si>
    <t>27732666</t>
  </si>
  <si>
    <t>SEGUNDO RODOLFO</t>
  </si>
  <si>
    <t>ACTA DE INTERVENCION Nº 009-2014-ARA-DEACRN-SAN MARTIN-SEDE MOYOBAMBA</t>
  </si>
  <si>
    <t>46212661</t>
  </si>
  <si>
    <t>HERMES DEYVIE</t>
  </si>
  <si>
    <t>20572113346</t>
  </si>
  <si>
    <t>EMPRESA INVERSIONES ASARO &amp; JHOSUVI SRL</t>
  </si>
  <si>
    <t>ACTA DE INTERVENCION Nº 009-2014-ARA-DEACRN-SAN MARTIN-SEDE SAN MARTIN</t>
  </si>
  <si>
    <t>40358772</t>
  </si>
  <si>
    <t>GLADIS YOLANDA</t>
  </si>
  <si>
    <t>ACTA DE INTERVENCION Nº 010-2014-ARA-DEACRN-SAN MARTIN-SEDE SAN MARTIN</t>
  </si>
  <si>
    <t>SE ADICIONA AL INFRACTOR ROMERO CACHIQUE TITO CON DNI 01090083 MEDIANTE EL D.S. Nº014-2001-AG, CON ARTICULO 363, LITERAL "F,R".</t>
  </si>
  <si>
    <t>ACTA DE INTERVENCION Nº 011-2014-ARA-DEACRN-SAN MARTIN-SEDE MOYOBAMBA</t>
  </si>
  <si>
    <t>ILAURO</t>
  </si>
  <si>
    <t>ACTA DE INTERVENCION Nº 011-2014-ARA-DEACRN-SAN MARTIN-SEDE SAN MARTIN</t>
  </si>
  <si>
    <t>46596245</t>
  </si>
  <si>
    <t>SE ADICIONA AL INFRACTOR MANAYAY HUAMAN SEGUNDO CON DNI 27434704 MEDIANTE EL D.S. Nº014-2001-AG, CON ARTICULO 363, LITERAL "F,R".</t>
  </si>
  <si>
    <t>ACTA DE INTERVENCION Nº 012-2014-ARA-DEACRN-SAN MARTIN-SEDE SAN MARTIN</t>
  </si>
  <si>
    <t>01105052</t>
  </si>
  <si>
    <t>ACTA DE INTERVENCION Nº 013-2014-ARA-DEACRN-SAN MARTIN-SEDE MOYOBAMBA</t>
  </si>
  <si>
    <t>27987689</t>
  </si>
  <si>
    <t>SE ADICIONA AL INFRACTOR BOSQUE LOCAL CASERIO NUEVA FRANCIA CON RUC S/N MEDIANTE EL D.S. Nº014-2001-AG, CON ARTICULO 363, LITERAL "Q,R".</t>
  </si>
  <si>
    <t>ACTA DE INTERVENCION Nº 014-2014-ARA-DEACRN-SAN MARTIN-SEDE SAN MARTIN</t>
  </si>
  <si>
    <t>SE ADICIONA AL INFRACTOR ARAUJO  RIVERA PABLO  CON DNI 07705102 MEDIANTE EL D.S. Nº014-2001-AG, CON ARTICULO 363, LITERAL "F".</t>
  </si>
  <si>
    <t>01064943</t>
  </si>
  <si>
    <t>20561464</t>
  </si>
  <si>
    <t>SE ADICIONA AL INFRACTOR VEGA SANTOS IVAN NOE  CON DNI 61609221 MEDIANTE EL D.S. Nº014-2001-AG, CON ARTICULO 363, LITERAL "F,R".</t>
  </si>
  <si>
    <t>ACTA DE INTERVENCION Nº 015-2014-ARA-DEACRN-SAN MARTIN-SEDE MOYOBAMBA</t>
  </si>
  <si>
    <t>46187268</t>
  </si>
  <si>
    <t>ACTA DE INTERVENCION Nº 015-2014-ARA-DEACRN-SAN MARTIN-SEDE SAN MARTIN</t>
  </si>
  <si>
    <t>ACTA DE INTERVENCION Nº 016-2013-ARA-DEACRN-SAN MARTIN-SEDE JUANJUI-SAPOSOA</t>
  </si>
  <si>
    <t>00988390</t>
  </si>
  <si>
    <t>SE ADICIONA AL INFRACTOR GOMEZ LINARES SIGNER CON DNI 80583021 MEDIANTE EL D.S. Nº014-2001-AG, CON ARTICULO 363, LITERAL "I".</t>
  </si>
  <si>
    <t>ACTA DE INTERVENCION Nº 016-2014-ARA-DEACRN-SAN MARTIN-SEDE MOYOBAMBA</t>
  </si>
  <si>
    <t>46479471</t>
  </si>
  <si>
    <t>ROBINSON DANTE</t>
  </si>
  <si>
    <t>ACTA DE INTERVENCION Nº 016-2014-ARA-DEACRN-SAN MARTIN-SEDE SAN MARTIN</t>
  </si>
  <si>
    <t>01146051</t>
  </si>
  <si>
    <t>ACTA DE INTERVENCION Nº 017-2014-ARA-DEACRN-SAN MARTIN-SEDE JUANJUI-SAPOSOA</t>
  </si>
  <si>
    <t>80583027</t>
  </si>
  <si>
    <t>SE ADICIONA AL INFRACTOR LOPEZ PINEDO MARCO CON DNI 43544389 MEDIANTE EL D.S. Nº014-2001-AG, CON ARTICULO 363, LITERAL "I".</t>
  </si>
  <si>
    <t>ACTA DE INTERVENCION Nº 017-2014-ARA-DEACRN-SAN MARTIN-SEDE MOYOBAMBA</t>
  </si>
  <si>
    <t>47044239</t>
  </si>
  <si>
    <t>JOSE WILKIN</t>
  </si>
  <si>
    <t>ACTA DE INTERVENCION Nº 017-2014-ARA-DEACRN-SAN MARTIN-SEDE SAN MARTIN</t>
  </si>
  <si>
    <t>42025677</t>
  </si>
  <si>
    <t>SILVERO</t>
  </si>
  <si>
    <t>SE ADICIONA AL INFRACTOR SAAVEDRA VALLE PEDRO BENIGNO CON DNI 27673855 MEDIANTE EL D.S. Nº014-2001-AG, CON ARTICULO 363, LITERAL "F,R".</t>
  </si>
  <si>
    <t>ACTA DE INTERVENCION Nº 018-2014-ARA-DEACRN-SAN MARTIN-SEDE MOYOBAMBA</t>
  </si>
  <si>
    <t>44032581</t>
  </si>
  <si>
    <t>LELIS</t>
  </si>
  <si>
    <t>ACTA DE INTERVENCION Nº 018-2014-ARA-DEACRN-SAN MARTIN-SEDE PICOTA</t>
  </si>
  <si>
    <t>00878881</t>
  </si>
  <si>
    <t>AJOS QUIRO</t>
  </si>
  <si>
    <t>SE ADICIONA AL INFRACTOR RAFAEL ZULOETA JOSE ADELMO CON DNI 33647164 MEDIANTE EL D.S. Nº014-2001-AG, CON ARTICULO 363, LITERAL "Q,R".</t>
  </si>
  <si>
    <t>ACTA DE INTERVENCION Nº 018-2014-ARA-DEACRN-SAN MARTIN-SEDE SAN MARTIN</t>
  </si>
  <si>
    <t>17848321</t>
  </si>
  <si>
    <t>MARTIN ALEJANDRO</t>
  </si>
  <si>
    <t>Chimarrhis sp.</t>
  </si>
  <si>
    <t>ACTA DE INTERVENCION Nº 019-2014-ARA-DEACRN-SAN MARTIN-SEDE MOYOBAMBA</t>
  </si>
  <si>
    <t>00828778</t>
  </si>
  <si>
    <t>SE ADICIONA A LOS INFRACTORES MONJE ROQUE TRINIDAD CON DNI 43962260 MEDIANTE EL D.S. Nº014-2001-AG, CON ARTICULO 363, LITERAL "R"; MAZA AGUILAR YONNY MILTON CON DNI 43105457 MEDIANTE EL D.S. Nº014-2001-AG, CON ARTICULO 363, LITERAL "T" Y MAZA SERRATO PEDRO CON DNI 17585596 MEDIANTE EL D.S. Nº014-2001-AG, CON ARTICULO 363, LITERAL "R".</t>
  </si>
  <si>
    <t>ACTA DE INTERVENCION Nº 019-2014-ARA-DEACRN-SAN MARTIN-SEDE SAN MARTIN</t>
  </si>
  <si>
    <t>41693842</t>
  </si>
  <si>
    <t>TAVERA</t>
  </si>
  <si>
    <t>JOHN</t>
  </si>
  <si>
    <t>ACTA DE INTERVENCION Nº 021-2014-ARA-DEACRN-SAN MARTIN-MOYOBAMBA</t>
  </si>
  <si>
    <t>00821889</t>
  </si>
  <si>
    <t>FRAIL</t>
  </si>
  <si>
    <t>SE ADICIONA AL INFRACTOR RODRIGUEZ PEREZ NELSON CON DNI 03231782 MEDIANTE EL D.S. Nº014-2001-AG, CON ARTICULO 363, LITERAL "R".</t>
  </si>
  <si>
    <t>ACTA DE INTERVENCION Nº 022-2014-ARA-DEACRN-SAN MARTIN-SEDE MOYOBAMBA</t>
  </si>
  <si>
    <t>SE ADICIONA AL INFRACTOR ALAVA ROJAS ERICK ANTONY CON DNI 75571983 MEDIANTE EL D.S. Nº014-2001-AG, CON ARTICULO 363, LITERAL "R".</t>
  </si>
  <si>
    <t>ACTA DE INTERVENCION Nº 024-2014-ARA-DEACRN-SAN MARTIN-SEDE MOYOBAMBA</t>
  </si>
  <si>
    <t>01055539</t>
  </si>
  <si>
    <t>16478618</t>
  </si>
  <si>
    <t>HIGINIO</t>
  </si>
  <si>
    <t>ACTA DE INTERVENCION Nº 026-2014-ARA-DEACRN-SAN MARTIN-SEDE SAN MARTIN</t>
  </si>
  <si>
    <t>NERY</t>
  </si>
  <si>
    <t>ACTA DE INTERVENCION Nº 027-2014-ARA-DEACRN-SAN MARTIN-SEDE SAN MARTIN</t>
  </si>
  <si>
    <t>ACTA DE INTERVENCION Nº 028-2014-ARA-DEACRN-SAN MARTIN-SEDE MOYOBAMBA</t>
  </si>
  <si>
    <t>00860672</t>
  </si>
  <si>
    <t>SE ADICIONA AL INFRACTOR ABANTO ROJAS JUAN JOSUE CON DNI 47044239 MEDIANTE EL D.S. Nº014-2001-AG, CON ARTICULO 363, LITERAL "R".</t>
  </si>
  <si>
    <t>ACTA DE INTERVENCION Nº 028-2014-ARA-DEACRN-SAN MARTIN-SEDE SAN MARTIN</t>
  </si>
  <si>
    <t>26702836</t>
  </si>
  <si>
    <t>ACTA DE INTERVENCION Nº 029-2014-ARA-DEACRN-SAN MARTIN-SEDE MOYOBAMBA</t>
  </si>
  <si>
    <t>00830284</t>
  </si>
  <si>
    <t>ACTA DE INTERVENCION Nº 029-2014-ARA-DEACRN-SAN MARTIN-SEDE SAN MARTIN/LAMAS/EL DORADO</t>
  </si>
  <si>
    <t>ACTA DE INTERVENCION Nº 030-2014-ARA-DEACRN-SAN MARTIN-SEDE SAN MARTIN</t>
  </si>
  <si>
    <t>07778890</t>
  </si>
  <si>
    <t>CORA</t>
  </si>
  <si>
    <t>WESLEY MICHAEL</t>
  </si>
  <si>
    <t>ACTA DE INTERVENCION Nº 031-2014-ARA-DEACRN-SAN MARTIN-SEDE MOYOBAMBA</t>
  </si>
  <si>
    <t>43026295</t>
  </si>
  <si>
    <t>MANAY</t>
  </si>
  <si>
    <t>JOSE ADAN</t>
  </si>
  <si>
    <t>SE ADICIONA AL INFRACTOR QUISPE PINEDO LEONIDAS CON DNI 44678728 MEDIANTE EL D.S. Nº014-2001-AG, CON ARTICULO 363, LITERAL "R".</t>
  </si>
  <si>
    <t>ACTA DE INTERVENCION Nº 031-2014-ARA-DEACRN-SAN MARTIN-SEDE SAN MARTIN</t>
  </si>
  <si>
    <t>43301663</t>
  </si>
  <si>
    <t>NIRVANI</t>
  </si>
  <si>
    <t>ACTA DE INTERVENCION Nº 032-2014-ARA-DEACRN-SAN MARTIN-SEDE MOYOBAMBA</t>
  </si>
  <si>
    <t>01033670</t>
  </si>
  <si>
    <t>SE ADICIONA AL INFRACTOR LLATAS FERNANDEZ JOSE ELITO CON DNI 43734784 MEDIANTE EL D.S. Nº014-2001-AG, CON ARTICULO 363, LITERAL "R".</t>
  </si>
  <si>
    <t>ACTA DE INTERVENCION Nº 032-2014-ARA-DEACRN-SAN MARTIN-SEDE SAN MARTIN</t>
  </si>
  <si>
    <t>43136918</t>
  </si>
  <si>
    <t>HUAMANJULCA</t>
  </si>
  <si>
    <t>JORDAN</t>
  </si>
  <si>
    <t>ACTA DE INTERVENCION Nº 033-2014-ARA-DEACRN-SAN MARTIN-SEDE MOYOBAMBA</t>
  </si>
  <si>
    <t>80299401</t>
  </si>
  <si>
    <t>COSSIO</t>
  </si>
  <si>
    <t>SEGUNDO DARWIN</t>
  </si>
  <si>
    <t>ACTA DE INTERVENCION Nº 033-2014-ARA-DEACRN-SAN MARTIN-SEDE SAN MARTIN</t>
  </si>
  <si>
    <t>42970149</t>
  </si>
  <si>
    <t>DRODER LEONARDO</t>
  </si>
  <si>
    <t>ACTA DE INTERVENCION Nº 034-2014-ARA-DEACRN-SAN MARTIN-SEDE MOYOBAMBA</t>
  </si>
  <si>
    <t>01049301</t>
  </si>
  <si>
    <t>ESTEBAN MANUEL</t>
  </si>
  <si>
    <t>ACTA DE INTERVENCION Nº 034-2014-ARA-DEACRN-SAN MARTIN-SEDE SAN MARTIN</t>
  </si>
  <si>
    <t>01063814</t>
  </si>
  <si>
    <t>ACTA DE INTERVENCION Nº 035/036-2014-ARA-DEACRN-SAN MARTIN-SEDE SAN MARTIN</t>
  </si>
  <si>
    <t>10288408</t>
  </si>
  <si>
    <t>LILIAN MERCEDES</t>
  </si>
  <si>
    <t>ACTA DE INTERVENCION Nº 036-2014-ARA-DEACRN-SAN MARTIN-SEDE MOYOBAMBA</t>
  </si>
  <si>
    <t>44863555</t>
  </si>
  <si>
    <t>WILLIAM HARBER</t>
  </si>
  <si>
    <t>SE ADICIONA AL INFRACTOR MONSALVE DELGADO EDWIN JESUS CON DNI 41003282 MEDIANTE EL D.S. Nº014-2001-AG, CON ARTICULO 363, LITERAL "S".</t>
  </si>
  <si>
    <t>ACTA DE INTERVENCION Nº 037-2014-ARA-DEACRN-SAN MARTIN-SEDE MOYOBAMBA</t>
  </si>
  <si>
    <t>43357971</t>
  </si>
  <si>
    <t>AUBER</t>
  </si>
  <si>
    <t>ACTA DE INTERVENCION Nº 037-2014-ARA-DEACRN-SAN MARTIN-SEDE SAN MARTIN</t>
  </si>
  <si>
    <t>01128988</t>
  </si>
  <si>
    <t>ACTA DE INTERVENCION Nº 038-2014-ARA-DEACRN-SAN MARTIN-SEDE MOYOBAMBA</t>
  </si>
  <si>
    <t>16704451</t>
  </si>
  <si>
    <t>TANK</t>
  </si>
  <si>
    <t>HENRRY GIOVANI</t>
  </si>
  <si>
    <t>72234842</t>
  </si>
  <si>
    <t>GAVIRIA</t>
  </si>
  <si>
    <t>ASDRUBAL</t>
  </si>
  <si>
    <t>ACTA DE INTERVENCION Nº 038-2014-ARA-DEACRN-SAN MARTIN-SEDE SAN MARTIN</t>
  </si>
  <si>
    <t>ACTA DE INTERVENCION Nº 039-2014-ARA-DEACRN-SAN MARTIN-SEDE MOYOBAMBA</t>
  </si>
  <si>
    <t>00827716</t>
  </si>
  <si>
    <t>SE ADICIONA AL INFRACTOR ROJAS BUSTAMANTE POMPEYO CON DNI 00812497 MEDIANTE EL D.S. Nº014-2001-AG, CON ARTICULO 363, LITERAL "R".</t>
  </si>
  <si>
    <t>ACTA DE INTERVENCION Nº 039-2014-ARA-DEACRN-SAN MARTIN-SEDE SAN MARTIN</t>
  </si>
  <si>
    <t>01011321</t>
  </si>
  <si>
    <t>NORITH</t>
  </si>
  <si>
    <t>ACTA DE INTERVENCION Nº 040-2014-ARA-DEACRN-SAN MARTIN-SEDE SAN MARTIN</t>
  </si>
  <si>
    <t>01078240</t>
  </si>
  <si>
    <t>ROLANDO SEGUNDO</t>
  </si>
  <si>
    <t>ACTA DE INTERVENCION Nº 041-2014-ARA-DEACRN-SAN MARTIN-SEDE MOYOBAMBA</t>
  </si>
  <si>
    <t>00806861</t>
  </si>
  <si>
    <t>CELIZ</t>
  </si>
  <si>
    <t>SE ADICIONA AL INFRACTOR CARPINTERIA ASERRADERO MACEL CON RUC S/N MEDIANTE EL D.S. Nº014-2001-AG, CON ARTICULO 363, LITERAL "F,Q".</t>
  </si>
  <si>
    <t>ACTA DE INTERVENCION Nº 041-2014-ARA-DEACRN-SAN MARTIN-SEDE SAN MARTIN</t>
  </si>
  <si>
    <t>42290524</t>
  </si>
  <si>
    <t>OJANAMA</t>
  </si>
  <si>
    <t>SANDUKAN</t>
  </si>
  <si>
    <t>ACTA DE INTERVENCION Nº 042-2014-ARA-DEACRN-SAN MARTIN-SEDE MOYOBAMBA</t>
  </si>
  <si>
    <t>00816763</t>
  </si>
  <si>
    <t>SE ADICIONA AL INFRACTOR EMPRESA CARPINTERIA LOS ANGELES CON RUC 10008167635 MEDIANTE EL D.S. Nº014-2001-AG, CON ARTICULO 363, LITERAL "F,Q".</t>
  </si>
  <si>
    <t>ACTA DE INTERVENCION Nº 042-2014-ARA-DEACRN-SAN MARTIN-SEDE SAN MARTIN</t>
  </si>
  <si>
    <t>01132425</t>
  </si>
  <si>
    <t>ACTA DE INTERVENCION Nº 043-2014-ARA-DEACRN-SAN MARTIN-SEDE MOYOBAMBA</t>
  </si>
  <si>
    <t>00807397</t>
  </si>
  <si>
    <t>VILLA</t>
  </si>
  <si>
    <t>SE ADICIONA AL INFRACTOR CARPINTERIA MADERERA TROPICALES CANCINO CON RUC S/N MEDIANTE EL D.S. Nº014-2001-AG, CON ARTICULO 363, LITERAL "F,Q".</t>
  </si>
  <si>
    <t>ACTA DE INTERVENCION Nº 043-2014-ARA-DEACRN-SAN MARTIN-SEDE SAN MARTIN</t>
  </si>
  <si>
    <t>01112007</t>
  </si>
  <si>
    <t>JORGE TERCERO</t>
  </si>
  <si>
    <t>ACTA DE INTERVENCION Nº 044-2014-ARA-DEACRN-SAN MARTIN-SEDE MOYOBAMBA</t>
  </si>
  <si>
    <t>33675965</t>
  </si>
  <si>
    <t>SE ADICIONA AL INFRACTOR EMPRESA MADERERA LIMBER CESAR CON RUC 10336759655 MEDIANTE EL D.S. Nº014-2001-AG, CON ARTICULO 363, LITERAL "Q".</t>
  </si>
  <si>
    <t>ACTA DE INTERVENCION Nº 044-2014-ARA-DEACRN-SAN MARTIN-SEDE SAN MARTIN</t>
  </si>
  <si>
    <t>00950180</t>
  </si>
  <si>
    <t>ACTA DE INTERVENCION Nº 045-2014-ARA-DEACRN-SAN MARTIN-SEDE MOYOBAMBA</t>
  </si>
  <si>
    <t>SE ADICIONA AL INFRACTOR RAMOS VASQUEZ ISIDRO CON DNI 01026697 MEDIANTE EL D.S. Nº014-2001-AG, CON ARTICULO 363, LITERAL "R".</t>
  </si>
  <si>
    <t>ACTA DE INTERVENCION Nº 045-2014-ARA-DEACRN-SAN MARTIN-SEDE SAN MARTIN</t>
  </si>
  <si>
    <t>42017835</t>
  </si>
  <si>
    <t>GELGER</t>
  </si>
  <si>
    <t>ACTA DE INTERVENCION Nº 046-2014-ARA-DEACRN-SAN MARTIN-SEDE SAN MARTIN</t>
  </si>
  <si>
    <t>40963617</t>
  </si>
  <si>
    <t>LLESICA</t>
  </si>
  <si>
    <t>ACTA DE INTERVENCION Nº 047-2014-ARA-DEACRN-SAN MARTIN-SEDE SAN MARTIN</t>
  </si>
  <si>
    <t>00850626</t>
  </si>
  <si>
    <t>EMETERIO</t>
  </si>
  <si>
    <t>ACTA DE INTERVENCION Nº 048-2014-ARA-DEACRN-SAN MARTIN-SEDE MOYOBAMBA</t>
  </si>
  <si>
    <t>SE ADICIONA AL INFRACTOR MALCA QUESQUEN JOSE CON DNI 19323106 MEDIANTE EL D.S. Nº014-2001-AG, CON ARTICULO 363, LITERAL "R".</t>
  </si>
  <si>
    <t>ACTA DE INTERVENCION Nº 048-2014-ARA-DEACRN-SAN MARTIN-SEDE SAN MARTIN</t>
  </si>
  <si>
    <t>JORGE ELEODORO</t>
  </si>
  <si>
    <t>ACTA DE INTERVENCION Nº 049-2014-ARA-DEACRN-SAN MARTIN-SEDE MOYOBAMBA</t>
  </si>
  <si>
    <t>00801200</t>
  </si>
  <si>
    <t>SEGUNDO ALIGUERO</t>
  </si>
  <si>
    <t>ACTA DE INTERVENCION Nº 049-2014-ARA-DEACRN-SAN MARTIN-SEDE SAN MARTIN</t>
  </si>
  <si>
    <t>ACTA DE INTERVENCION Nº 050-2014-ARA-DEACRN-SAN MARTIN-SEDE SAN MARTIN</t>
  </si>
  <si>
    <t>73818023</t>
  </si>
  <si>
    <t>SAURINO</t>
  </si>
  <si>
    <t>SARA LINSAY</t>
  </si>
  <si>
    <t>ACTA DE INTERVENCION Nº 051-2014-ARA-DEACRN-SAN MARTIN-SEDE MOYOBAMBA</t>
  </si>
  <si>
    <t>46023179</t>
  </si>
  <si>
    <t>HUACHO</t>
  </si>
  <si>
    <t>SE ADICIONA AL INFRACTOR ORBE MOSQUEDA LUIS CON DNI 00983399 MEDIANTE EL D.S. Nº014-2001-AG, CON ARTICULO 363, LITERAL "F,R".</t>
  </si>
  <si>
    <t>ACTA DE INTERVENCION Nº 051-2014-ARA-DEACRN-SAN MARTIN-SEDE SAN MARTIN</t>
  </si>
  <si>
    <t>ACTA DE INTERVENCION Nº 052-2014-ARA-DEACRN-SAN MARTIN-SEDE MOYOBAMBA</t>
  </si>
  <si>
    <t>01113614</t>
  </si>
  <si>
    <t>FRANCILES</t>
  </si>
  <si>
    <t>ACTA DE INTERVENCION Nº 052-2014-ARA-DEACRN-SAN MARTIN-SEDE SAN MARTIN</t>
  </si>
  <si>
    <t>ACTA DE INTERVENCION Nº 053-2014-ARA-DEACRN-SAN MARTIN-SEDE SAN MARTIN</t>
  </si>
  <si>
    <t>01122058</t>
  </si>
  <si>
    <t>ESTALIN</t>
  </si>
  <si>
    <t>ACTA DE INTERVENCION Nº 055-2014-ARA-DEACRN-SAN MARTIN-SEDE SAN MARTIN</t>
  </si>
  <si>
    <t>SE ADICIONA AL INFRACTOR LAZO RAMIREZ EDUARDO CON DNI 01087599 MEDIANTE EL D.S. Nº014-2001-AG, CON ARTICULO 363, LITERAL "Q,R".</t>
  </si>
  <si>
    <t>ACTA DE INTERVENCION Nº 056-2014-ARA-DEACRN-SAN MARTIN-SEDE SAN MARTIN</t>
  </si>
  <si>
    <t>48474501</t>
  </si>
  <si>
    <t>SANTUR</t>
  </si>
  <si>
    <t>JOSE ABEL</t>
  </si>
  <si>
    <t>ACTA DE INTERVENCION Nº 057-2014-ARA-DEACRN-SAN MARTIN-SEDE MOYOBAMBA</t>
  </si>
  <si>
    <t>SE ADICIONA A LOS INFRACTORES MADERERA EL ALAMO CON RUC 10008167091 MEDIANTE EL D.S. Nº014-2001-AG, CON ARTICULO 363, LITERAL "Q" Y SALAS VASQUEZ ALMANZOR CON DNI S/N MEDIANTE EL D.S. Nº014-2001-AG, CON ARTICULO 363, LITERAL "Q".</t>
  </si>
  <si>
    <t>ACTA DE INTERVENCION Nº 057-2014-ARA-DEACRN-SAN MARTIN-SEDE SAN MARTIN</t>
  </si>
  <si>
    <t>46045708</t>
  </si>
  <si>
    <t>ACTA DE INTERVENCION Nº 057-A-2013-ARA-DEACRN-SAN MARTIN-SEDE MOYOBAMBA</t>
  </si>
  <si>
    <t>27241459</t>
  </si>
  <si>
    <t>SE ADICIONA AL INFRACTOR RAMOS OLANO SEGUNDO CON DNI 16502216 MEDIANTE EL D.S. Nº014-2001-AG, CON ARTICULO 363, LITERAL "I".</t>
  </si>
  <si>
    <t>ACTA DE INTERVENCION Nº 058-2014-ARA-DEACRN-SAN MARTIN-SEDE SAN MARTIN</t>
  </si>
  <si>
    <t>49549954</t>
  </si>
  <si>
    <t>PONGO</t>
  </si>
  <si>
    <t>ACTA DE INTERVENCION Nº 059-2014-ARA-DEACRN-SAN MARTIN-SEDE MOYOBAMBA</t>
  </si>
  <si>
    <t>33724892</t>
  </si>
  <si>
    <t>ACTA DE INTERVENCION Nº 059-2014-ARA-DEACRN-SAN MARTIN-SEDE SAN MARTIN</t>
  </si>
  <si>
    <t>SE ADICIONA AL INFRACTOR FLORES DEL AGUILA SANDRO CON DNI 46842609 MEDIANTE EL D.S. Nº014-2001-AG, CON ARTICULO 363, LITERAL "R".</t>
  </si>
  <si>
    <t>ACTA DE INTERVENCION Nº 060-2014-ARA-DEACRN-SAN MARTIN-SEDE SAN MARTIN</t>
  </si>
  <si>
    <t>00810898</t>
  </si>
  <si>
    <t>SINECIO</t>
  </si>
  <si>
    <t>SE ADICIONA AL INFRACTOR HUAMAN HUANCAS ISAIAS CON DNI 45905050 MEDIANTE EL D.S. Nº014-2001-AG, CON ARTICULO 363, LITERAL "Q,R".</t>
  </si>
  <si>
    <t>ACTA DE INTERVENCION Nº 061-2014-ARA-DEACRN-SAN MARTIN-SEDE MOYOBAMBA</t>
  </si>
  <si>
    <t>ACTA DE INTERVENCION Nº 061-2014-ARA-DEACRN-SAN MARTIN-SEDE SAN MARTIN</t>
  </si>
  <si>
    <t>42268974</t>
  </si>
  <si>
    <t>ACTA DE INTERVENCION Nº 062-2014-ARA-DEACRN-SAN MARTIN-SEDE SAN MARTIN</t>
  </si>
  <si>
    <t>F,T</t>
  </si>
  <si>
    <t>SE ADICIONA AL INFRACTOR ORTEGA RIOJA FRANCISCO CON DNI 05584000 MEDIANTE EL D.S. Nº014-2001-AG, CON ARTICULO 363, LITERAL "F,T".</t>
  </si>
  <si>
    <t>ACTA DE INTERVENCION Nº 063-2014-ARA-DEACRN-SAN MARTIN-SEDE SAN MARTIN</t>
  </si>
  <si>
    <t>27709363</t>
  </si>
  <si>
    <t>SE ADICIONA AL INFRACTOR PEREZ DIAZ POOL MARCOS CON DNI 48399436 MEDIANTE EL D.S. Nº014-2001-AG, CON ARTICULO 363, LITERAL "R".</t>
  </si>
  <si>
    <t>ACTA DE INTERVENCION Nº 064-2014-ARA-DEACRN-SAN MARTIN-SEDE MOYOBAMBA</t>
  </si>
  <si>
    <t>42556691</t>
  </si>
  <si>
    <t>SUXE</t>
  </si>
  <si>
    <t>ACTA DE INTERVENCION Nº 064-2014-ARA-DEACRN-SAN MARTIN-SEDE SAN MARTIN</t>
  </si>
  <si>
    <t>44520692</t>
  </si>
  <si>
    <t>WILMER CESAR</t>
  </si>
  <si>
    <t>ACTA DE INTERVENCION Nº 065-2014-ARA-DEACRN-SAN MARTIN-SEDE SAN MARTIN</t>
  </si>
  <si>
    <t>42898521</t>
  </si>
  <si>
    <t>CHUJUNDAMA</t>
  </si>
  <si>
    <t>SEGUNDO ELEODORO</t>
  </si>
  <si>
    <t>ACTA DE INTERVENCION Nº 066-2014-ARA-DEACRN-SAN MARTIN-SEDE MOYOBAMBA</t>
  </si>
  <si>
    <t>16724886</t>
  </si>
  <si>
    <t>JOSE DAVID</t>
  </si>
  <si>
    <t>SE ADICIONA AL INFRACTOR MARTINEZ ALMORA ELISEO CON DNI 01043692 MEDIANTE EL D.S. Nº014-2001-AG, CON ARTICULO 363, LITERAL "Q,R".</t>
  </si>
  <si>
    <t>ACTA DE INTERVENCION Nº 066-2014-ARA-DEACRN-SAN MARTIN-SEDE SAN MARTIN</t>
  </si>
  <si>
    <t>33674730</t>
  </si>
  <si>
    <t>ACTA DE INTERVENCION Nº 067-2014-ARA-DEACRN-SAN MARTIN-SEDE SAN MARTIN</t>
  </si>
  <si>
    <t>ACTA DE INTERVENCION Nº 068-2014-ARA-DEACRN-SAN MARTIN-SEDE SAN MARTIN</t>
  </si>
  <si>
    <t>ACTA DE INTERVENCION Nº 070-2014-ARA-DEACRN-SAN MARTIN-SEDE MOYOBAMBA</t>
  </si>
  <si>
    <t>ACTA DE INTERVENCION Nº 070-2014-ARA-DEACRN-SAN MARTIN-SEDE SAN MARTIN</t>
  </si>
  <si>
    <t>00830085</t>
  </si>
  <si>
    <t>TEOBERTO</t>
  </si>
  <si>
    <t>ACTA DE INTERVENCION Nº 071-2014-ARA-DEACRN-SAN MARTIN-SEDE SAN MARTIN</t>
  </si>
  <si>
    <t>00815858</t>
  </si>
  <si>
    <t>ACTA DE INTERVENCION Nº 073-2014-ARA-DEACRN-SAN MARTIN-SEDE MOYOBAMBA</t>
  </si>
  <si>
    <t>41003282</t>
  </si>
  <si>
    <t>ACTA DE INTERVENCION Nº 074-2014-ARA-DEACRN-SAN MARTIN-SEDE MOYOBAMBA</t>
  </si>
  <si>
    <t>SE ADICIONA AL INFRACTOR ALVARADO GARCIA ALBERTO CON DNI 44027087 MEDIANTE EL D.S. Nº014-2001-AG, CON ARTICULO 363, LITERAL "Q,R".</t>
  </si>
  <si>
    <t>ACTA DE INTERVENCION Nº 074-2014-ARA-DEACRN-SAN MARTIN-SEDE SAN MARTIN</t>
  </si>
  <si>
    <t>41688150</t>
  </si>
  <si>
    <t>DANNY RONALD</t>
  </si>
  <si>
    <t>ACTA DE INTERVENCION Nº 075-2014-ARA-DEACRN-SAN MARTIN-SEDE MOYOBAMBA</t>
  </si>
  <si>
    <t>16785957</t>
  </si>
  <si>
    <t>SE ADICIONA AL INFRACTOR CONSORCIO VICTORIA CON RUC 20554087699 MEDIANTE EL D.S. Nº014-2001-AG, CON ARTICULO 363, LITERAL "R,S".</t>
  </si>
  <si>
    <t>ACTA DE INTERVENCION Nº 075-2014-ARA-DEACRN-SAN MARTIN-SEDE SAN MARTIN</t>
  </si>
  <si>
    <t>40907500</t>
  </si>
  <si>
    <t>ACTA DE INTERVENCION Nº 077-2014-ARA-DEACRN-SAN MARTIN-SEDE MOYOBAMBA</t>
  </si>
  <si>
    <t>10432368</t>
  </si>
  <si>
    <t>LUIS ARTIMIDES</t>
  </si>
  <si>
    <t>SE ADICIONA AL INFRACTOR HERNANDEZ VILLOSLADA NOEL CON DNI 27966075 MEDIANTE EL D.S. Nº014-2001-AG, CON ARTICULO 363, LITERAL "R".</t>
  </si>
  <si>
    <t>ACTA DE INTERVENCION Nº 077-2014-ARA-DEACRN-SAN MARTIN-SEDE SAN MARTIN</t>
  </si>
  <si>
    <t>27285973</t>
  </si>
  <si>
    <t>ACTA DE INTERVENCION Nº 078-2014-ARA-DEACRN-SAN MARTIN-SEDE MOYOBAMBA</t>
  </si>
  <si>
    <t>33724177</t>
  </si>
  <si>
    <t>COLONGOS</t>
  </si>
  <si>
    <t>SIMERMAN</t>
  </si>
  <si>
    <t>ACTA DE INTERVENCION Nº 079-2014-ARA-DEACRN-SAN MARTIN-SEDE MOYOBAMBA</t>
  </si>
  <si>
    <t>33573671</t>
  </si>
  <si>
    <t>ACTA DE INTERVENCION Nº 080-2014-ARA-DEACRN-SAN MARTIN-SEDE MOYOBAMBA</t>
  </si>
  <si>
    <t>47178366</t>
  </si>
  <si>
    <t>CULQUIMBOS</t>
  </si>
  <si>
    <t>ROYMER ALINDOR</t>
  </si>
  <si>
    <t>ACTA DE INTERVENCION Nº 081-2014-ARA-DEACRN-SAN MARTIN-SEDE SAN MARTIN</t>
  </si>
  <si>
    <t>00949503</t>
  </si>
  <si>
    <t>ACTA DE INTERVENCION Nº 082-2014-ARA-DEACRN-SAN MARTIN-SEDE MOYOBAMBA</t>
  </si>
  <si>
    <t>01031620</t>
  </si>
  <si>
    <t>AGUINAGA</t>
  </si>
  <si>
    <t>ACTA DE INTERVENCION Nº 082-2014-ARA-DEACRN-SAN MARTIN-SEDE SAN MARTIN</t>
  </si>
  <si>
    <t>03700895</t>
  </si>
  <si>
    <t>ACTA DE INTERVENCION Nº 085-2014-ARA-DEACRN-SAN MARTIN-SEDE MOYOBAMBA</t>
  </si>
  <si>
    <t>41117472</t>
  </si>
  <si>
    <t>SE ADICIONA AL INFRACTOR E&amp;S CONS ALQUILER Y CONSTRUCCION SAC CON RUC 20477530665 MEDIANTE EL D.S. Nº014-2001-AG, CON ARTICULO 363, LITERAL "R".</t>
  </si>
  <si>
    <t>ACTA DE INTERVENCION Nº 086-2014-ARA-DEACRN-SAN MARTIN-SEDE MOYOBAMBA</t>
  </si>
  <si>
    <t>27288142</t>
  </si>
  <si>
    <t>SE ADICIONA AL INFRACTOR FLORES HUANSI VIVIANA CON DNI 40433761 MEDIANTE EL D.S. Nº014-2001-AG, CON ARTICULO 363, LITERAL "R,S".</t>
  </si>
  <si>
    <t>ACTA DE INTERVENCION Nº 087-2014-ARA-DEACRN-SAN MARTIN-SEDE MOYOBAMBA</t>
  </si>
  <si>
    <t>27995627</t>
  </si>
  <si>
    <t>EDIL</t>
  </si>
  <si>
    <t>Uncaria sp.</t>
  </si>
  <si>
    <t>SE ADICIONA AL INFRACTOR SILVA CHUMBE ELMER CON DNI 01127933 MEDIANTE EL D.S. Nº014-2001-AG, CON ARTICULO 363, LITERAL "R".</t>
  </si>
  <si>
    <t>ACTA DE INTERVENCION Nº 091-2014-ARA-DEACRN-SAN MARTIN-SEDE MOYOBAMBA</t>
  </si>
  <si>
    <t>45363708</t>
  </si>
  <si>
    <t>LEVIS</t>
  </si>
  <si>
    <t>ACTA DE INTERVENCION Nº 092-2014-ARA-DEACRN-SAN MARTIN-SEDE MOYOBAMBA</t>
  </si>
  <si>
    <t>00837330</t>
  </si>
  <si>
    <t>MIGUEL AMADO</t>
  </si>
  <si>
    <t>ACTA DE INTERVENCION Nº 093-2014-ARA-DEACRN-SAN MARTIN-SEDE MOYOBAMBA</t>
  </si>
  <si>
    <t>43855051</t>
  </si>
  <si>
    <t>ACTA DE INTERVENCION Nº 094-2014-ARA-DEACRN-SAN MARTIN-SEDE MOYOBAMBA</t>
  </si>
  <si>
    <t>RAMIRO HERMITAÑO</t>
  </si>
  <si>
    <t>SE ADICIONA AL INFRACTOR INVERSIONES ANGELITA EIRL CON RUC 20494122317 MEDIANTE EL D.S. Nº014-2001-AG, CON ARTICULO 363, LITERAL "R".</t>
  </si>
  <si>
    <t>ACTA DE INTERVENCION Nº 096-2014-ARA-DEACRN-SAN MARTIN-SEDE MOYOBAMBA</t>
  </si>
  <si>
    <t>00827254</t>
  </si>
  <si>
    <t>ACTA DE INTERVENCION Nº 098-2014-ARA-DEACRN-SAN MARTIN-SEDE MOYOBAMBA</t>
  </si>
  <si>
    <t>46802904</t>
  </si>
  <si>
    <t>REINERIO</t>
  </si>
  <si>
    <t>ACTA DE INTERVENCION Nº 108-2014-ARA-DEACRN-SAN MARTIN-SEDE MOYOBAMBA</t>
  </si>
  <si>
    <t>42166080</t>
  </si>
  <si>
    <t>EVER ANIBAL</t>
  </si>
  <si>
    <t>ACTA DE INTERVENCION FISCAL S/N</t>
  </si>
  <si>
    <t>00220244</t>
  </si>
  <si>
    <t>AGUAYO</t>
  </si>
  <si>
    <t>Avicennia germinans</t>
  </si>
  <si>
    <t>MANGLE SALADO</t>
  </si>
  <si>
    <t>00210927</t>
  </si>
  <si>
    <t>SALDOVAL</t>
  </si>
  <si>
    <t>I,U</t>
  </si>
  <si>
    <t>NO SE EMPLEA LA UNIDAD DE KG</t>
  </si>
  <si>
    <t>ACTA DE INTERVENCION POLICIAL S/N-2015-COMPRACAR-PNP-T</t>
  </si>
  <si>
    <t>80342182</t>
  </si>
  <si>
    <t>NO SE EMPLEA LA UNIDAD DE M3</t>
  </si>
  <si>
    <t>ACTA DE INTERVENCION Nº 191-2014</t>
  </si>
  <si>
    <t>20092240</t>
  </si>
  <si>
    <t>HECTOR DAVID</t>
  </si>
  <si>
    <t>ACTA DE INTERVENCION Nº 198-2014</t>
  </si>
  <si>
    <t>22410338</t>
  </si>
  <si>
    <t>EDWARD JAVIER</t>
  </si>
  <si>
    <t>ACTA DE INTERVENCION Nº 199-2014</t>
  </si>
  <si>
    <t>ACTA DE INTERVENCION Nº 200-2014</t>
  </si>
  <si>
    <t>80600586</t>
  </si>
  <si>
    <t>ACTA DE INTERVENCION Nº 496-2014</t>
  </si>
  <si>
    <t>20007815</t>
  </si>
  <si>
    <t>FERNANDO HIPOLITO</t>
  </si>
  <si>
    <t>ACTA DE INTERVENCION Nº 505-2014</t>
  </si>
  <si>
    <t>80433277</t>
  </si>
  <si>
    <t>ACTA DE INTERVENCION Nº 507-2014</t>
  </si>
  <si>
    <t>44589106</t>
  </si>
  <si>
    <t>BERNEDO</t>
  </si>
  <si>
    <t>ACTA DE INTERVENCION Nº 508-2014</t>
  </si>
  <si>
    <t>41926678</t>
  </si>
  <si>
    <t>ACTA DE INTERVENCION Nº 509-2014</t>
  </si>
  <si>
    <t>23171559</t>
  </si>
  <si>
    <t>ACTA DE INTERVENCION Nº 510-2014</t>
  </si>
  <si>
    <t>45321115</t>
  </si>
  <si>
    <t>RICHARD HUMBERTO</t>
  </si>
  <si>
    <t>ACTA DE INTERVENCION Nº 511-2014</t>
  </si>
  <si>
    <t>ACTA DE INTERVENCION Nº 513-2014</t>
  </si>
  <si>
    <t>00129272</t>
  </si>
  <si>
    <t>KAWAJIGASHI</t>
  </si>
  <si>
    <t>COLOME</t>
  </si>
  <si>
    <t>HENRRY BETTMAN</t>
  </si>
  <si>
    <t>ACTA DE INTERVENCION Nº 515-2014</t>
  </si>
  <si>
    <t>32824810</t>
  </si>
  <si>
    <t>ACTA DE INTERVENCION Nº 517-2014</t>
  </si>
  <si>
    <t>42822566</t>
  </si>
  <si>
    <t>YURI JACK</t>
  </si>
  <si>
    <t>ACTA DE INTERVENCION Nº 518-2014</t>
  </si>
  <si>
    <t>40061009</t>
  </si>
  <si>
    <t>FERREYRA</t>
  </si>
  <si>
    <t>SE ADICIONA AL INFRACTOR ORNETA BATISTINI MANUEL CON DNI 45645702 MEDIANTE EL D.S. Nº014-2001-AG, CON ARTICULO 363, LITERAL "R".</t>
  </si>
  <si>
    <t>ACTA DE INTERVENCION Nº 519-2014</t>
  </si>
  <si>
    <t>00112765</t>
  </si>
  <si>
    <t>MANUEL HUMBERTO</t>
  </si>
  <si>
    <t>ACTA DE INTERVENCION Nº 520-2014</t>
  </si>
  <si>
    <t>22404526</t>
  </si>
  <si>
    <t>ALCEDO</t>
  </si>
  <si>
    <t>DUHUAYEN</t>
  </si>
  <si>
    <t>ACTA DE INTERVENCION Nº 521-2014</t>
  </si>
  <si>
    <t>43005467</t>
  </si>
  <si>
    <t>ACTA DE INTERVENCION Nº 529-2014</t>
  </si>
  <si>
    <t>IPARIA</t>
  </si>
  <si>
    <t>44090099</t>
  </si>
  <si>
    <t>ACTA DE INTERVENCION Nº 530-2014</t>
  </si>
  <si>
    <t>40522494</t>
  </si>
  <si>
    <t>POLO</t>
  </si>
  <si>
    <t>REGNER</t>
  </si>
  <si>
    <t>ACTA DE INTERVENCION Nº 533-2014</t>
  </si>
  <si>
    <t>29643517</t>
  </si>
  <si>
    <t>HUAHUACONDORI</t>
  </si>
  <si>
    <t>WILBER ANDRES</t>
  </si>
  <si>
    <t>ACTA DE INTERVENCION Nº 534-2014</t>
  </si>
  <si>
    <t>04045269</t>
  </si>
  <si>
    <t>HECTOR LUIS</t>
  </si>
  <si>
    <t>ACTA DE INTERVENCION Nº 536-2014</t>
  </si>
  <si>
    <t>08336248</t>
  </si>
  <si>
    <t>ACTA DE INTERVENCION Nº 538-2014</t>
  </si>
  <si>
    <t>ACTA DE INTERVENCION Nº 540-2014</t>
  </si>
  <si>
    <t>20413491</t>
  </si>
  <si>
    <t>TOMAS PABLO</t>
  </si>
  <si>
    <t>ACTA DE INTERVENCION Nº 541-2014</t>
  </si>
  <si>
    <t>ACTA DE INTERVENCION Nº 542-2014</t>
  </si>
  <si>
    <t>ACTA DE INTERVENCION Nº 543-2014</t>
  </si>
  <si>
    <t>40792151</t>
  </si>
  <si>
    <t>MARLY</t>
  </si>
  <si>
    <t>SE ADICIONA AL INFRACTOR CABALLERO BELLIDO JAIME CON DNI 00175954 MEDIANTE EL D.S. Nº014-2001-AG, CON ARTICULO 363, LITERAL "P".</t>
  </si>
  <si>
    <t>ACTA DE INTERVENCION Nº 544-2014</t>
  </si>
  <si>
    <t>00130482</t>
  </si>
  <si>
    <t>HECTOR SAUL</t>
  </si>
  <si>
    <t>ACTA DE INTERVENCION Nº 546-2014</t>
  </si>
  <si>
    <t>41189116</t>
  </si>
  <si>
    <t>LUN</t>
  </si>
  <si>
    <t>JIAN XING</t>
  </si>
  <si>
    <t>ACTA DE INTERVENCION Nº 548-2014</t>
  </si>
  <si>
    <t>20973958</t>
  </si>
  <si>
    <t>ACTA DE INTERVENCION Nº 558-2014</t>
  </si>
  <si>
    <t>10038429</t>
  </si>
  <si>
    <t>ACTA DE INTERVENCION Nº 559-2014</t>
  </si>
  <si>
    <t>ACTA DE INTERVENCION Nº 560-2014</t>
  </si>
  <si>
    <t>63161868</t>
  </si>
  <si>
    <t>ACTA DE INTERVENCION Nº 561-2014</t>
  </si>
  <si>
    <t>04330029</t>
  </si>
  <si>
    <t>BOLISEVICH</t>
  </si>
  <si>
    <t>LEONARDO JUAN</t>
  </si>
  <si>
    <t>ACTA DE INTERVENCION Nº 751-2014</t>
  </si>
  <si>
    <t>00103016</t>
  </si>
  <si>
    <t>MILCA</t>
  </si>
  <si>
    <t>ACTA DE INTERVENCION Nº 754-2014</t>
  </si>
  <si>
    <t>ACTA DE INTERVENCION Nº 755-2014</t>
  </si>
  <si>
    <t>20550233</t>
  </si>
  <si>
    <t>EDILBERTO ROGER</t>
  </si>
  <si>
    <t>ACTA DE INTERVENCION Nº 760-2014</t>
  </si>
  <si>
    <t>48458550</t>
  </si>
  <si>
    <t>RIVEIRO</t>
  </si>
  <si>
    <t>BEYMAN</t>
  </si>
  <si>
    <t>ACTA DE INTERVENCION Nº 761-2014</t>
  </si>
  <si>
    <t>00104513</t>
  </si>
  <si>
    <t>FRANCHINI</t>
  </si>
  <si>
    <t>GIACOMO</t>
  </si>
  <si>
    <t>ACTA DE INTERVENCION Nº 763-2014</t>
  </si>
  <si>
    <t>PAULINO VICTOR</t>
  </si>
  <si>
    <t>ACTA DE INTERVENCION Nº 768-2014</t>
  </si>
  <si>
    <t>09594281</t>
  </si>
  <si>
    <t>JOEL JOHNN</t>
  </si>
  <si>
    <t>ACTA DE INTERVENCION Nº 769-2014</t>
  </si>
  <si>
    <t>00080176</t>
  </si>
  <si>
    <t>HECTOR SEGUNDO</t>
  </si>
  <si>
    <t>ACTA DE INTERVENCION Nº 773-2014</t>
  </si>
  <si>
    <t>40182124</t>
  </si>
  <si>
    <t>COLQUICHAGUA</t>
  </si>
  <si>
    <t>PERCY GONZALO</t>
  </si>
  <si>
    <t>ACTA DE INTERVENCION Nº 776-2014</t>
  </si>
  <si>
    <t>21103417</t>
  </si>
  <si>
    <t>HERBERT NELSON</t>
  </si>
  <si>
    <t>ACTA DE INTERVENCION Nº 779-2014</t>
  </si>
  <si>
    <t>46003326</t>
  </si>
  <si>
    <t>CECILIA ELIZABETH</t>
  </si>
  <si>
    <t>ACTA DE INTERVENCION Nº 783-2014</t>
  </si>
  <si>
    <t>ACTA DE INTERVENCION Nº 784-2014</t>
  </si>
  <si>
    <t>00114531</t>
  </si>
  <si>
    <t>WOOLCOTT</t>
  </si>
  <si>
    <t>CHARLES RICHARD</t>
  </si>
  <si>
    <t>ACTA DE INTERVENCION Nº 787-2014</t>
  </si>
  <si>
    <t>41692434</t>
  </si>
  <si>
    <t>RENZO EDER</t>
  </si>
  <si>
    <t>ACTA DE INTERVENCION Nº 789-2014</t>
  </si>
  <si>
    <t>41306153</t>
  </si>
  <si>
    <t>ACTA DE INTERVENCION Nº 790-2014</t>
  </si>
  <si>
    <t>45925841</t>
  </si>
  <si>
    <t>ARRATEA</t>
  </si>
  <si>
    <t>ALEX JHON</t>
  </si>
  <si>
    <t>ACTA DE INTERVENCION Nº 791-2014</t>
  </si>
  <si>
    <t>41704875</t>
  </si>
  <si>
    <t>ACTA DE INTERVENCION Nº 792-2014</t>
  </si>
  <si>
    <t>00097128</t>
  </si>
  <si>
    <t>CRYSBER MOISES</t>
  </si>
  <si>
    <t>ACTA DE INTERVENCION Nº 793-2014</t>
  </si>
  <si>
    <t>ACTA DE INTERVENCION Nº 794-2014</t>
  </si>
  <si>
    <t>42067376</t>
  </si>
  <si>
    <t>MAYORA</t>
  </si>
  <si>
    <t>ANDY CHRISTIAN</t>
  </si>
  <si>
    <t>ACTA DE INTERVENCION Nº 795-2014</t>
  </si>
  <si>
    <t>00083036</t>
  </si>
  <si>
    <t>ACTA DE INTERVENCION Nº 796-2014</t>
  </si>
  <si>
    <t>71347323</t>
  </si>
  <si>
    <t>CRISTIAN MANUEL</t>
  </si>
  <si>
    <t>ACTA DE INTERVENCION Nº 797-2014</t>
  </si>
  <si>
    <t>07107491</t>
  </si>
  <si>
    <t>ROGER NOE</t>
  </si>
  <si>
    <t>ACTA DE INTERVENCION Nº 798-2014</t>
  </si>
  <si>
    <t>19896789</t>
  </si>
  <si>
    <t>MACLEAN</t>
  </si>
  <si>
    <t>ACTA DE INTERVENCION Nº 799-2014</t>
  </si>
  <si>
    <t>32224929</t>
  </si>
  <si>
    <t>FLORENTINO G.</t>
  </si>
  <si>
    <t>ACTA DE INTERVENCION Nº 905-2014</t>
  </si>
  <si>
    <t>47116625</t>
  </si>
  <si>
    <t>ACTA DE INTERVENCION Nº 906-2014</t>
  </si>
  <si>
    <t>25857755</t>
  </si>
  <si>
    <t>DELSO MOISES</t>
  </si>
  <si>
    <t>ACTA DE INTERVENCION Nº 909-2014</t>
  </si>
  <si>
    <t>41704675</t>
  </si>
  <si>
    <t>ACTA DE INTERVENCION Nº 910-2014</t>
  </si>
  <si>
    <t>04078804</t>
  </si>
  <si>
    <t>BARNACHEA</t>
  </si>
  <si>
    <t>EBERT JOSE</t>
  </si>
  <si>
    <t>ACTA DE INTERVENCION Nº 916-2014</t>
  </si>
  <si>
    <t>46849459</t>
  </si>
  <si>
    <t>ACTA DE INTERVENCION Nº 001-2015</t>
  </si>
  <si>
    <t>OCROS</t>
  </si>
  <si>
    <t>15671224</t>
  </si>
  <si>
    <t>ANDRES ABRAHAM</t>
  </si>
  <si>
    <t>INCENDIO, NO SE ENCONTRO EL PRODUCTO</t>
  </si>
  <si>
    <t>A10 Intervenciones forestales 2015</t>
  </si>
  <si>
    <t>32044668</t>
  </si>
  <si>
    <t>HUANSHA</t>
  </si>
  <si>
    <t>REYNALDO JULIO</t>
  </si>
  <si>
    <t>ACTA DE INTERVENCION Nº 008-2015</t>
  </si>
  <si>
    <t>32102445</t>
  </si>
  <si>
    <t>LLANTU</t>
  </si>
  <si>
    <t>CAMBIO DE USO SIN AUTORIZACION</t>
  </si>
  <si>
    <t>PAJARO LOCO</t>
  </si>
  <si>
    <t>ACTA DE INTERVENCION Nº 009-2015</t>
  </si>
  <si>
    <t>41951353</t>
  </si>
  <si>
    <t>ASCUE</t>
  </si>
  <si>
    <t>KASSEIN LUIS</t>
  </si>
  <si>
    <t>32024386</t>
  </si>
  <si>
    <t>JULIO TORIBIO</t>
  </si>
  <si>
    <t>MANEJO INADECUADO</t>
  </si>
  <si>
    <t>42893161</t>
  </si>
  <si>
    <t>FREDY VICTOR</t>
  </si>
  <si>
    <t>ACTA DE INTERVENCION Nº 003-2015</t>
  </si>
  <si>
    <t>32042060</t>
  </si>
  <si>
    <t>COPITAN</t>
  </si>
  <si>
    <t>ANDRES AVELINO</t>
  </si>
  <si>
    <t>07644606</t>
  </si>
  <si>
    <t>ROSAS BERILO</t>
  </si>
  <si>
    <t>ACTA DE INTERVENCION Nº 016-2015</t>
  </si>
  <si>
    <t>32116578</t>
  </si>
  <si>
    <t>32120167</t>
  </si>
  <si>
    <t>DIOGENES POLICARPO</t>
  </si>
  <si>
    <t>ACTA DE INTERVENCION Nº 004-2015</t>
  </si>
  <si>
    <t>32031234</t>
  </si>
  <si>
    <t>DÌAZ</t>
  </si>
  <si>
    <t>EUGENIO MAXIMILIANO</t>
  </si>
  <si>
    <t>ACTA DE INTERVENCION Nº 017-2015</t>
  </si>
  <si>
    <t>32105896</t>
  </si>
  <si>
    <t>RICARDO ENRIQUE</t>
  </si>
  <si>
    <t>42150856</t>
  </si>
  <si>
    <t>EVER YHONER</t>
  </si>
  <si>
    <t>Matricaria chamonilla</t>
  </si>
  <si>
    <t>Quassia cedron</t>
  </si>
  <si>
    <t>Piper sp.</t>
  </si>
  <si>
    <t>MATICO</t>
  </si>
  <si>
    <t>ACTA DE INTERVENCION Nº 040-2015</t>
  </si>
  <si>
    <t>43697919</t>
  </si>
  <si>
    <t>CARHUAYANO</t>
  </si>
  <si>
    <t>OSTER EVER</t>
  </si>
  <si>
    <t>ACTA DE INTERVENCION Nº 042-2015</t>
  </si>
  <si>
    <t>NO SE ENCONTRO EL PRODUCTO FORESTAL</t>
  </si>
  <si>
    <t>ACTA DE INTERVENCION Nº 012-2015</t>
  </si>
  <si>
    <t>23093765</t>
  </si>
  <si>
    <t>MAXIMINIA</t>
  </si>
  <si>
    <t>MADERA SIN DOCUMENTOS OFICIALES</t>
  </si>
  <si>
    <t>ACTA DE INTERVENCION Nº 059-2015</t>
  </si>
  <si>
    <t>32107852</t>
  </si>
  <si>
    <t>ACTA DE INTERVENCION Nº 063-2015</t>
  </si>
  <si>
    <t>32135620</t>
  </si>
  <si>
    <t>MISI</t>
  </si>
  <si>
    <t>DELICIA</t>
  </si>
  <si>
    <t>32104321</t>
  </si>
  <si>
    <t>NICANOR MARCELINO</t>
  </si>
  <si>
    <t>32110094</t>
  </si>
  <si>
    <t>HUMBERTO ALEJANDRO</t>
  </si>
  <si>
    <t>32120756</t>
  </si>
  <si>
    <t>DEMETRIA ANASTACIA</t>
  </si>
  <si>
    <t>ACTA DE INTERVENCION Nº 014-2015</t>
  </si>
  <si>
    <t>26696226</t>
  </si>
  <si>
    <t>JOSE EDWAR</t>
  </si>
  <si>
    <t>CARBON VEGETAL SIN DOCUMENTOS OFICIALES</t>
  </si>
  <si>
    <t>41810980</t>
  </si>
  <si>
    <t>JUAN MARCELO</t>
  </si>
  <si>
    <t>CAMBIO DE USO SIN AUTORIZACION Y CON USO DE FUEGO</t>
  </si>
  <si>
    <t>32035358</t>
  </si>
  <si>
    <t>JUAN IGNACIO</t>
  </si>
  <si>
    <t>0-1187335</t>
  </si>
  <si>
    <t>ACTA DE INTERVENCION Nº 018-2015</t>
  </si>
  <si>
    <t>80250542</t>
  </si>
  <si>
    <t>MISTHI</t>
  </si>
  <si>
    <t>CARLOS ALFREDO</t>
  </si>
  <si>
    <t>41132396</t>
  </si>
  <si>
    <t>ACTA DE INTERVENCION Nº 021-2015</t>
  </si>
  <si>
    <t>40075479</t>
  </si>
  <si>
    <t>ROGELIO ENRIQUE</t>
  </si>
  <si>
    <t>43907622</t>
  </si>
  <si>
    <t>ERICK SAUL</t>
  </si>
  <si>
    <t>32967282</t>
  </si>
  <si>
    <t>DEPOSITO SIN AUTORIZACION</t>
  </si>
  <si>
    <t>ACTA DE INTERVENCION Nº 023-A-2015</t>
  </si>
  <si>
    <t>41521752</t>
  </si>
  <si>
    <t>GEORGE ROBERT</t>
  </si>
  <si>
    <t>ACTA DE INTERVENCION Nº 114-2015</t>
  </si>
  <si>
    <t>ANTONIO RAYMONDI</t>
  </si>
  <si>
    <t>31936703</t>
  </si>
  <si>
    <t>VIRHUEZ</t>
  </si>
  <si>
    <t>EXTRACCION ILEGAL, NO SE ENCONTRO EL PRODUCTO</t>
  </si>
  <si>
    <t>31931635</t>
  </si>
  <si>
    <t>VICTORIA EUGENIA</t>
  </si>
  <si>
    <t>ACTA DE INTERVENCION Nº 025-2015</t>
  </si>
  <si>
    <t>32120665</t>
  </si>
  <si>
    <t>WALTER SEVERO</t>
  </si>
  <si>
    <t>33342537</t>
  </si>
  <si>
    <t>CUELLAR</t>
  </si>
  <si>
    <t>GREGORIO FRANCISCO</t>
  </si>
  <si>
    <t>ACTA DE INTERVENCION Nº 001-2015-MINAGRI-SERFOR-ATFFS-APURIMAC SEDE ABANCAY</t>
  </si>
  <si>
    <t>25314333</t>
  </si>
  <si>
    <t>AMBOS INFRACTORES  FUERON CONDICIONADOS PARA PAGAR EN FORMA SOLIDADRIA LA SUMA DE 385 NUEVOS SOLES</t>
  </si>
  <si>
    <t>CCASANI</t>
  </si>
  <si>
    <t>ACTA DE INTERVENCION Nº 002-2015-MINAGRI-SERFOR-ATFFS-APURIMAC SEDE ABANCAY</t>
  </si>
  <si>
    <t>COTARUSE</t>
  </si>
  <si>
    <t>31039969</t>
  </si>
  <si>
    <t>LLACCHUA</t>
  </si>
  <si>
    <t>PRODUCTO FORESTAL SE ENCUENTRA EN CUSTODIA TEMPORAL AL SEÑOR RAUL TAIPE LLACCHUA</t>
  </si>
  <si>
    <t>PRODUCTO FORESTAL SE ENCUENTRA EN CUSTODIA TEMPORAL AL SEÑOR RAUL TAIPE LLACCHUA,  EN LA RESOLUCION DE RECONSIDERACION LE IMPONE UNA MULTA DE 0.1 DE LA UIT.</t>
  </si>
  <si>
    <t>ACTA DE INTERVENCION Nº 004-2015-MINAGRI-SERFOR-ATFFS-APURIMAC SEDE ABANCAY</t>
  </si>
  <si>
    <t>23859744</t>
  </si>
  <si>
    <t>FREDY ROLAN</t>
  </si>
  <si>
    <t>43101448</t>
  </si>
  <si>
    <t>TOMASTO</t>
  </si>
  <si>
    <t>42339033</t>
  </si>
  <si>
    <t>31353656</t>
  </si>
  <si>
    <t>TORRE</t>
  </si>
  <si>
    <t>ABIERTO</t>
  </si>
  <si>
    <t>PAULINA</t>
  </si>
  <si>
    <t>31544069</t>
  </si>
  <si>
    <t>MARCA</t>
  </si>
  <si>
    <t>CCAPACCA</t>
  </si>
  <si>
    <t>BACILIA</t>
  </si>
  <si>
    <t>10450183</t>
  </si>
  <si>
    <t>VIRTO</t>
  </si>
  <si>
    <t>LUCY GRIMANEZA</t>
  </si>
  <si>
    <t>ACTA DE INTERVENCION Nº 003-2015-MINAGRI-SERFOR-ATFFS-APURIMAC SEDE ABANCAY</t>
  </si>
  <si>
    <t>31352099</t>
  </si>
  <si>
    <t>TOMATEO</t>
  </si>
  <si>
    <t>ROMUALDO</t>
  </si>
  <si>
    <t>EL EXPEDIENTE ES GENERADO  POR LA PROVOCACION DE INCENDIOS   FORESTALES  QUE HA AFECTADO UN AREA ESTIMADO DE 195 HA COVERTURA VEGETAL</t>
  </si>
  <si>
    <t>ACTA DE INTERVENCION Nº 005-2015-MINAGRI-SERFOR-ATFFS-APURIMAC SEDE ABANCAY</t>
  </si>
  <si>
    <t>20527166081</t>
  </si>
  <si>
    <t>MADERERA HURTADOS SCRL</t>
  </si>
  <si>
    <t>X</t>
  </si>
  <si>
    <t>EL EXPEDIENTE ES GENERADO  POR NO TENER ACTUAIZADO EL LIBRO DE OPERACIONES ES POR ELLO QUE MUCHAS CELDAS DE LA FILA SE ENCUENTRAN VACIOS.</t>
  </si>
  <si>
    <t>ACTA DE INTERVENCION Nº 026-2015-MINAGRI-SERFOR-ATFFS-APURIMAC SEDE ABANCAY</t>
  </si>
  <si>
    <t>23997351</t>
  </si>
  <si>
    <t>ACTA DE INTERVENCION Nº 001-2015-SERFOR-ATFFS-APURIMAC-PCFFS-ANDAHUAYLAS</t>
  </si>
  <si>
    <t>40626757</t>
  </si>
  <si>
    <t>ACTA DE INTERVENCION Nº 017-2015-MINAGRI-SERFOR-ATFFS-APURIMAC SEDE ABANCAY</t>
  </si>
  <si>
    <t>23993726</t>
  </si>
  <si>
    <t>ALMIRON</t>
  </si>
  <si>
    <t>28261158</t>
  </si>
  <si>
    <t>ALON</t>
  </si>
  <si>
    <t>ACTA DE INTERVENCION Nº 018-2015-MINAGRI-SERFOR-ATFFS-APURIMAC SEDE ABANCAY</t>
  </si>
  <si>
    <t>31011834</t>
  </si>
  <si>
    <t>LIVIA</t>
  </si>
  <si>
    <t>31003364</t>
  </si>
  <si>
    <t>EBER RAUL</t>
  </si>
  <si>
    <t>ACTA DE INTERVENCION Nº 021-2015-MINAGRI-SERFOR-ATFFS-APURIMAC SEDE ABANCAY</t>
  </si>
  <si>
    <t>24376068</t>
  </si>
  <si>
    <t>ACTA DE INTERVENCION Nº 020-2015-MINAGRI-SERFOR-ATFFS-APURIMAC SEDE ABANCAY</t>
  </si>
  <si>
    <t>42764515</t>
  </si>
  <si>
    <t>WILVERT</t>
  </si>
  <si>
    <t>31010836</t>
  </si>
  <si>
    <t>CCONSILLA</t>
  </si>
  <si>
    <t>EL PROCESO ADMINISTRATIVO  ES POR LA PROVOCACION DE INCENDIOS</t>
  </si>
  <si>
    <t>ACTA DE INTERVENCION Nº 022-2015-MINAGRI-SERFOR-ATFFS-APURIMAC SEDE ABANCAY</t>
  </si>
  <si>
    <t>44005522</t>
  </si>
  <si>
    <t>ACTA DE INTERVENCION Nº 023-2015-MINAGRI-SERFOR-ATFFS-APURIMAC SEDE ABANCAY</t>
  </si>
  <si>
    <t>24391103</t>
  </si>
  <si>
    <t>CHUAPIS</t>
  </si>
  <si>
    <t>MARIZA</t>
  </si>
  <si>
    <t>ACTA DE INTERVENCION Nº 003-2015-ATFFS AREQUIPA-SEDE AREQUIPA</t>
  </si>
  <si>
    <t>29203252</t>
  </si>
  <si>
    <t>HECTOR NILSON</t>
  </si>
  <si>
    <t>CARBON VEGETAL DE PODAS DE RAMAS. ESPECIES NO IDENTIFICADAS</t>
  </si>
  <si>
    <t>ACTA DE INTERVENCION N° 014-2015-ATFFS AREQUIPA-SEDE AREQUIPA</t>
  </si>
  <si>
    <t>20456263772</t>
  </si>
  <si>
    <t>DISESAL SRL</t>
  </si>
  <si>
    <t>ACTA DE INTERVENCION N° 015-2015-ATFFS AREQUIPA-SEDE AREQUIPA</t>
  </si>
  <si>
    <t>24952515</t>
  </si>
  <si>
    <t>BAEZ</t>
  </si>
  <si>
    <t>EVANGELINO</t>
  </si>
  <si>
    <t>ACTA DE INTERVENCION N° 021-2015-ATFFS AREQUIPA-SEDE AREQUIPA</t>
  </si>
  <si>
    <t>0-4740869</t>
  </si>
  <si>
    <t>EN TOTAL, SON 100 FARDOS DE LEÑA DE 10 KG CADA UNO</t>
  </si>
  <si>
    <t>ACTA DE INTERVENCION N° 024-2015-ATFFS AREQUIPA-SEDE AREQUIPA</t>
  </si>
  <si>
    <t>29532779</t>
  </si>
  <si>
    <t>QUICO</t>
  </si>
  <si>
    <t>DIEGO URIEL</t>
  </si>
  <si>
    <t>HIERBAS DE CUNUJA (WERNERIA PAPOSA).</t>
  </si>
  <si>
    <t>ACTA DE INTERVENCION N° 025-2015-ATFFS AREQUIPA-SEDE AREQUIPA</t>
  </si>
  <si>
    <t>29396791</t>
  </si>
  <si>
    <t>DE CARCAUSTO</t>
  </si>
  <si>
    <t>CLAUDIA Z</t>
  </si>
  <si>
    <t>ACTA DE INTERVENCION N° 001-2015-ATFFS AREQUIPA-SEDE CASTILLA</t>
  </si>
  <si>
    <t>30418068</t>
  </si>
  <si>
    <t>EN TOTAL, SON 300 FARDOS DE LEÑA DE 10 KG CADA UNO (3,000 KG).</t>
  </si>
  <si>
    <t>ACTA DE INTERVENCION N° 059-2015-SERFOR ATFFS AREQUIPA-SEDE AREQUIPA</t>
  </si>
  <si>
    <t>48479165</t>
  </si>
  <si>
    <t>KATLIN YESSENIA</t>
  </si>
  <si>
    <t>ACTA DE INTERVENCION N° 060-2015-SERFOR ATFFS AREQUIPA-SEDE AREQUIPA</t>
  </si>
  <si>
    <t>41600288</t>
  </si>
  <si>
    <t>ACTA DE INTERVENCION N° 061-2014-SERFOR ATFFS AREQUIPA-SEDE AREQUIPA</t>
  </si>
  <si>
    <t>47371231</t>
  </si>
  <si>
    <t>ALLCCAHUAMAN</t>
  </si>
  <si>
    <t>PARIHUARA</t>
  </si>
  <si>
    <t>JUSTINO</t>
  </si>
  <si>
    <t>CASCARILLA</t>
  </si>
  <si>
    <t>ACTA DE INTERVENCION N° 062-2014-SERFOR ATFFS AREQUIPA-SEDE AREQUIPA</t>
  </si>
  <si>
    <t>29382280</t>
  </si>
  <si>
    <t>SUASACA</t>
  </si>
  <si>
    <t>MELITON</t>
  </si>
  <si>
    <t>PIEZAS DE MADERA ASERRADA DE LAS ESPECIES SEÑALADAS.</t>
  </si>
  <si>
    <t>45020763</t>
  </si>
  <si>
    <t>HUIRSE</t>
  </si>
  <si>
    <t>JHON CLEVER</t>
  </si>
  <si>
    <t>ACTA DE INTERVENCION N° 064-2014-SERFOR ATFFS AREQUIPA-SEDE AREQUIPA</t>
  </si>
  <si>
    <t>40968494</t>
  </si>
  <si>
    <t>JAVIER JAIME</t>
  </si>
  <si>
    <t>13 PIEZAS DE MADERA ASERRADA DE CARAÑA (396.00 PT).</t>
  </si>
  <si>
    <t>20600148347</t>
  </si>
  <si>
    <t>CORPORACION INTI AQP SAC</t>
  </si>
  <si>
    <t>ACTA DE INTERVENCION N° 065-2014-SERFOR ATFFS AREQUIPA-SEDE AREQUIPA</t>
  </si>
  <si>
    <t>43132528</t>
  </si>
  <si>
    <t>ROSVILL</t>
  </si>
  <si>
    <t>79 PIEZAS DE MADERA ASERRADA DE CEDRO (1,836.58 PT)</t>
  </si>
  <si>
    <t>ACTA DE INTERVENCION N° 075-2014-SERFOR ATFFS AREQUIPA-SEDE AREQUIPA</t>
  </si>
  <si>
    <t>JACOBO HUNTER</t>
  </si>
  <si>
    <t>29584813</t>
  </si>
  <si>
    <t>REGLAMENTO PARA LA GESTION FORESTAL - DECRETO SUPREMO Nº 018-2015-MINAGRI</t>
  </si>
  <si>
    <t>MUY GRAVE</t>
  </si>
  <si>
    <t>EN TOTAL, SON 40 FARDOS DE LEÑA DE 10 KG CADA UNO (400 KG).</t>
  </si>
  <si>
    <t>CALLAYUC</t>
  </si>
  <si>
    <t>27251839</t>
  </si>
  <si>
    <t>PATILLA</t>
  </si>
  <si>
    <t>ACTA DE INTERVENCION N° 002-2014-SERFOR-ATFFS-CAJAMARCA-SEDE CUTERVO</t>
  </si>
  <si>
    <t>MELON</t>
  </si>
  <si>
    <t>ACTA DE INTERVENCION N° 001-2015-SERFOR-ATFFS-CAJAMARCA-SEDE CUTERVO</t>
  </si>
  <si>
    <t>16688938</t>
  </si>
  <si>
    <t>Weinmannia sp.</t>
  </si>
  <si>
    <t>GUASIQUERO</t>
  </si>
  <si>
    <t>ACTA DE INTERVENCION N° 001-SERFOR-ATFFS-CAJAMARCA-SEDE JAEN</t>
  </si>
  <si>
    <t>44219981</t>
  </si>
  <si>
    <t>ACTA DE INTERVENCION N° 002-2015-SERFOR-ATFFS CAJAMARCA-SEDE SAN IGNACIO</t>
  </si>
  <si>
    <t>27821316</t>
  </si>
  <si>
    <t>Q,F,R</t>
  </si>
  <si>
    <t>ROMERILLO HEMBRA</t>
  </si>
  <si>
    <t>42196061</t>
  </si>
  <si>
    <t>ACTA DE INTERVENCION N° 001-2015-SERFOR-ATFFS CAJAMARCA-SEDE SAN IGNACIO</t>
  </si>
  <si>
    <t>27847091</t>
  </si>
  <si>
    <t>41939853</t>
  </si>
  <si>
    <t>ACTA DE INTERVENCION N° 002-2015-SERFOR-ATFFS-CAJAMARCA-SEDE JAEN</t>
  </si>
  <si>
    <t>77426673</t>
  </si>
  <si>
    <t>MENDRES</t>
  </si>
  <si>
    <t>WALDIR ORFELIA</t>
  </si>
  <si>
    <t>ACTA DE INTERVENCION N° 003-2015-SERFOR-ATFFS-CAJAMARCA-SEDE JAEN</t>
  </si>
  <si>
    <t>46231434</t>
  </si>
  <si>
    <t>ACTA DE INTERVENCION N° 006-2015-SERFOR-ATFFS-CAJAMARCA-SEDE JAEN</t>
  </si>
  <si>
    <t>ACTA DE INTERVENCION N° 005-2015-SERFOR-ATFFS-CAJAMARCA-SEDE JAEN</t>
  </si>
  <si>
    <t>42228674</t>
  </si>
  <si>
    <t>WILMETZER</t>
  </si>
  <si>
    <t>ACTA DE INTERVENCION N° 001-2015-SERFOR-ATFFS-CAJAMARCA-SEDE CHILETE</t>
  </si>
  <si>
    <t>27140614</t>
  </si>
  <si>
    <t>CARLOS TELMO</t>
  </si>
  <si>
    <t>TAYA</t>
  </si>
  <si>
    <t>ACTA DE INTERVENCION N° 003-2014-SERFOR-ATFFS-CAJAMARCA-SEDE CUTERVO</t>
  </si>
  <si>
    <t>44774389</t>
  </si>
  <si>
    <t>DAN WESLEY</t>
  </si>
  <si>
    <t>42186040</t>
  </si>
  <si>
    <t>MILIAN</t>
  </si>
  <si>
    <t>GERRERO</t>
  </si>
  <si>
    <t>40069383</t>
  </si>
  <si>
    <t>MARIA ISABEL</t>
  </si>
  <si>
    <t>ACTA DE INTERVENCION N° 007-2015-SERFOR-ATFF-CAJ-SEDE JAEN</t>
  </si>
  <si>
    <t>46056358</t>
  </si>
  <si>
    <t>EYSTEEN RIDER</t>
  </si>
  <si>
    <t>ACTA DE INTERVENCION N° 008-2015-SERFOR-ATFF-CAJAMARCA-SEDE JAEN</t>
  </si>
  <si>
    <t>27704863</t>
  </si>
  <si>
    <t>ACTA DE INTERVENCION N° 08-2015-SERFOR-ATFF-CAJ-SEDE JAEN</t>
  </si>
  <si>
    <t>43901692</t>
  </si>
  <si>
    <t>BAREJON</t>
  </si>
  <si>
    <t>ACTA DE INTERVENCION N° 006-2015-SERFOR-ATFFS CAJAMARCA - SEDE SAN IGNACIO</t>
  </si>
  <si>
    <t>45975387</t>
  </si>
  <si>
    <t>BILTER</t>
  </si>
  <si>
    <t>ACTA DE INTERVENCION N° 004-2015-SERFOR-ATFFS-CAJAMARCA-SEDE CUTERVO</t>
  </si>
  <si>
    <t>27997044</t>
  </si>
  <si>
    <t>ACTA DE INTERVENCION N° 005-2015-SERFOR-ATFFS-CAJAMARCA-SEDE CUTERVO</t>
  </si>
  <si>
    <t>27268675</t>
  </si>
  <si>
    <t>27259029</t>
  </si>
  <si>
    <t>LUIS AUBER</t>
  </si>
  <si>
    <t>ACTA DE INTERVENCION N° 006-2015-SERFOR-ATFFS-CAJAMARCA-SEDE CUTERVO</t>
  </si>
  <si>
    <t>16520577</t>
  </si>
  <si>
    <t>MIÑOPE</t>
  </si>
  <si>
    <t>EFFIO</t>
  </si>
  <si>
    <t>27540412</t>
  </si>
  <si>
    <t>ACTA DE INTERVENCION N° 009-2015-SERFOR-ATFF-CAJAMARCA-SEDE JAEN</t>
  </si>
  <si>
    <t>27733154</t>
  </si>
  <si>
    <t>ACTA DE INTERVENCION N° 007-2015-SERFOR-ATFFS-CAJAMARCA-SEDE SAN IGNACIO</t>
  </si>
  <si>
    <t>45301693</t>
  </si>
  <si>
    <t>CAUCHA</t>
  </si>
  <si>
    <t>MARCOS SERGIO</t>
  </si>
  <si>
    <t>ACTA DE INTERVENCION Nº 011-2015-SERFOR-CAJAMARCA-SEDE JAEN</t>
  </si>
  <si>
    <t>41872202</t>
  </si>
  <si>
    <t>ACTA DE INTERVENCION Nº 009-2015-SERFOR-ATFFS-CAJAMARCA-SEDE SAN IGNACIO</t>
  </si>
  <si>
    <t>ACTA DE INTERVENCION Nº 012-2015-SERFOR-ATFFS-CAJAMARCA-SEDE SAN IGNACIO</t>
  </si>
  <si>
    <t>0-0975923</t>
  </si>
  <si>
    <t>41434451</t>
  </si>
  <si>
    <t>PARIHUAMAN</t>
  </si>
  <si>
    <t>ACTA DE INTERVENCION Nº 010-2015-SERFOR-ATFFS-CAJAMARCA-SEDE JAEN</t>
  </si>
  <si>
    <t>45902877</t>
  </si>
  <si>
    <t>GAITAN</t>
  </si>
  <si>
    <t>ACTA DE INTERVENCION Nº 012-2015-SERFOR-ATFFS-CAJAMARCA-SEDE JAEN</t>
  </si>
  <si>
    <t>45819763</t>
  </si>
  <si>
    <t>ACTA DE INTERVENCION Nº 013-2015-ATFFS-CAJAMARCA-SEDE CAJAMARCA</t>
  </si>
  <si>
    <t>41307169</t>
  </si>
  <si>
    <t>RAMIRO</t>
  </si>
  <si>
    <t>OFICIO Nº 160-2015-SERFOR-ATFFS CAJAMARCA</t>
  </si>
  <si>
    <t>26621831</t>
  </si>
  <si>
    <t>ACTA DE INTERVENCION Nº 013-2015-SERFOR-ATFFS-CAJAMARCA-SEDE SAN IGNACIO</t>
  </si>
  <si>
    <t>80197708</t>
  </si>
  <si>
    <t>ARBILDO</t>
  </si>
  <si>
    <t>ACTA DE INTERVENCION N° 001-2015-SERFOR-ATFFS CUSCO-SEDE CUSCO</t>
  </si>
  <si>
    <t>44666623</t>
  </si>
  <si>
    <t>CHOCCAYQUILLO</t>
  </si>
  <si>
    <t>74572566</t>
  </si>
  <si>
    <t>OSHIN</t>
  </si>
  <si>
    <t>ATAHUACHO</t>
  </si>
  <si>
    <t>23995008</t>
  </si>
  <si>
    <t>GABINA</t>
  </si>
  <si>
    <t>ACTA DE INTERVENCION N° 003-2015-SERFOR-ATFFS-CUSCO-SEDE CUSCO</t>
  </si>
  <si>
    <t>74821561</t>
  </si>
  <si>
    <t>PALIZA</t>
  </si>
  <si>
    <t>VIZARRETA</t>
  </si>
  <si>
    <t>MANUEL FUAD</t>
  </si>
  <si>
    <t>ACTA DE INTERVENCION N° 004-2015-SERFOR-ATFFS-CUSCO-SEDE CUSCO</t>
  </si>
  <si>
    <t>23894483</t>
  </si>
  <si>
    <t>HUAMANCHIRI</t>
  </si>
  <si>
    <t>ACTA DE INTERVENCION N° 001-2015-SERFOR-ATFFS-CUSCO-SEDE QUILLABAMBA</t>
  </si>
  <si>
    <t>24995865</t>
  </si>
  <si>
    <t>ACTA DE INTERVENCION N° 002-2015-SERFOR-ATFFS-CUSCO-SEDE QUILLABAMBA</t>
  </si>
  <si>
    <t>AJO AJO</t>
  </si>
  <si>
    <t>ACTA DE INTERVENCION N° 002-2015-SERFOR-ATFFS CUSCO-SEDE CUSCO</t>
  </si>
  <si>
    <t>YANATILE</t>
  </si>
  <si>
    <t>ACTA DE INTERVENCION N° 005-2015-SERFOR-ATFFS-CUSCO-SEDE CUSCO</t>
  </si>
  <si>
    <t>24486446</t>
  </si>
  <si>
    <t>BENGOLEA</t>
  </si>
  <si>
    <t>VALENTINA</t>
  </si>
  <si>
    <t>ACTA DE INTERVENCION N° 003-2015-SERFOR-ATFFS-CUSCO-SEDE QUILLABAMBA</t>
  </si>
  <si>
    <t>23964668</t>
  </si>
  <si>
    <t>ACTA DE INTERVENCION N° 006-2015-SERFOR-ATFFS-CUSCO-SEDE CUSCO</t>
  </si>
  <si>
    <t>25133212</t>
  </si>
  <si>
    <t>HUILLCAHUAMAN</t>
  </si>
  <si>
    <t>25805149</t>
  </si>
  <si>
    <t>MAURICIA</t>
  </si>
  <si>
    <t>ACTA DE INTERVENCION N° 007-2015-SERFOR-ATFFS-CUSCO-SEDE CUSCO</t>
  </si>
  <si>
    <t>SANY</t>
  </si>
  <si>
    <t>INQUILLA</t>
  </si>
  <si>
    <t>LUIS MARIO</t>
  </si>
  <si>
    <t>GOMA GOMA</t>
  </si>
  <si>
    <t>ACTA DE INTERVENCION N° 008-2015-SERFOR-ATFFS CUSCO-SEDE CUSCO</t>
  </si>
  <si>
    <t>43835653</t>
  </si>
  <si>
    <t>23991366</t>
  </si>
  <si>
    <t>CIRILO ALFONSO</t>
  </si>
  <si>
    <t>ACTA DE INTERVENCION N° 004-2015-SERFOR-ATFFS-CUSCO-SEDE QUILLABAMBA</t>
  </si>
  <si>
    <t>ACTA DE INTERVENCION N° 009-2015-SERFOR-ATFFS CUSCO-SEDE CUSCO</t>
  </si>
  <si>
    <t>45059724</t>
  </si>
  <si>
    <t>ACTA DE INTERVENCION Nº 004-2015/GG-GRDE-DRAA-DARN</t>
  </si>
  <si>
    <t>28228264</t>
  </si>
  <si>
    <t>ACTA DE INTERVENCION N° 010-2015-SERFOR-ATFFS-CUSCO-SEDE CUSCO</t>
  </si>
  <si>
    <t>25134449</t>
  </si>
  <si>
    <t>ACTA DE INTERVENCION N° 007-2015-SERFOR-ATFFS-CUSCO-SEDE QUILLABAMBA</t>
  </si>
  <si>
    <t>INTERVENCION POLICIAL S/N</t>
  </si>
  <si>
    <t>44195332</t>
  </si>
  <si>
    <t>48146750</t>
  </si>
  <si>
    <t>APOLINAR</t>
  </si>
  <si>
    <t>ACTA DE INTERVENCION N° 011-2015-SERFOR-ATFFS CUSCO-SEDE CUSCO</t>
  </si>
  <si>
    <t>31012201</t>
  </si>
  <si>
    <t>02421296</t>
  </si>
  <si>
    <t>ACTA DE INTERVENCION N° 008-2015-SERFOR-ATFFS-CUSCO-SEDE QUILLABAMBA</t>
  </si>
  <si>
    <t>40394463</t>
  </si>
  <si>
    <t>ACTA DE INTERVENCION N° 012-2015-SERFOR-ATFFS-CUSCO-SEDE CUSCO</t>
  </si>
  <si>
    <t>RIMBER WILY</t>
  </si>
  <si>
    <t>ACTA DE INTERVENCION N° 002-2015-MINAGRI-SERFOR-ATFFS-CUSCO-SEDE PILCOPATA</t>
  </si>
  <si>
    <t>43825233</t>
  </si>
  <si>
    <t>44509126</t>
  </si>
  <si>
    <t>ACTA DE INTERVENCION N° 009-2015-SERFOR-ATFFS-CUSCO-SEDE QUILLABAMBA</t>
  </si>
  <si>
    <t>40782371</t>
  </si>
  <si>
    <t>GAYOSO</t>
  </si>
  <si>
    <t>NIDIO</t>
  </si>
  <si>
    <t>ACTA DE INTERVENCION N° 010-2015-SERFOR-ATFFS-CUSCO-SEDE QUILLABAMBA</t>
  </si>
  <si>
    <t>42120801</t>
  </si>
  <si>
    <t>CALLANAUPA</t>
  </si>
  <si>
    <t>MASEDO</t>
  </si>
  <si>
    <t>EMERSOR</t>
  </si>
  <si>
    <t>ACTA DE INTERVENCION N° 013-2015-SERFOR-ATFFS-CUSCO-SEDE CUSCO</t>
  </si>
  <si>
    <t>41262524</t>
  </si>
  <si>
    <t>JALISTO</t>
  </si>
  <si>
    <t>ACTA DE INTERVENCION N° 011-2015-SERFOR-ATFFS-CUSCO-SEDE QUILLABAMBA</t>
  </si>
  <si>
    <t>46697805</t>
  </si>
  <si>
    <t>LIZANDRO</t>
  </si>
  <si>
    <t>ACTA DE INTERVENCION N° 012-2015-SERFOR-ATFFS-CUSCO-SEDE QUILLABAMBA</t>
  </si>
  <si>
    <t>40238379</t>
  </si>
  <si>
    <t>ACTA DE INTERVENCION Nº 23-2015/GG-GRDE-DRAA-DFFS</t>
  </si>
  <si>
    <t>47530116</t>
  </si>
  <si>
    <t>CCAICO</t>
  </si>
  <si>
    <t>ACTA DE INTERVENCION Nº 001-2015-GRA/GG-GRDE-DRAA-DARN</t>
  </si>
  <si>
    <t>23973341</t>
  </si>
  <si>
    <t>MACIZO</t>
  </si>
  <si>
    <t>DAVID ROLANDO</t>
  </si>
  <si>
    <t>ACHIOTE</t>
  </si>
  <si>
    <t>PUESTO DE CONTROL MACHENTE</t>
  </si>
  <si>
    <t>ACTA DE INTERVENCION Nº 001-2015/GG-GRDE-DRAA-DARN-AAVRA-PCM</t>
  </si>
  <si>
    <t>28249911</t>
  </si>
  <si>
    <t>JUAN EVARISTO</t>
  </si>
  <si>
    <t>ACTA DE INTERVENCION N° 015-2015-SERFOR-ATFFS CUSCO-SEDE CUSCO</t>
  </si>
  <si>
    <t>LUCHINE</t>
  </si>
  <si>
    <t>WILFREDO JULIAN</t>
  </si>
  <si>
    <t>ACTA DE INTERVENCION N° 016-2015-SERFOR-ATFFS CUSCO-SEDE CUSCO</t>
  </si>
  <si>
    <t>31024411</t>
  </si>
  <si>
    <t>SEQUEIROS</t>
  </si>
  <si>
    <t>DIONEL</t>
  </si>
  <si>
    <t>ACTA DE INTERVENCION N° 017-2015-SERFOR-ATFFS CUSCO-SEDE CUSCO</t>
  </si>
  <si>
    <t>46602593</t>
  </si>
  <si>
    <t>HOLGUER</t>
  </si>
  <si>
    <t>ACTA DE INTERVENCION N° 018-2015-SERFOR-ATFFS CUSCO-SEDE CUSCO</t>
  </si>
  <si>
    <t>COSTAS</t>
  </si>
  <si>
    <t>GLORIA FRANCISCA</t>
  </si>
  <si>
    <t>ACTA DE INTERVENCION N° 013-2015-SERFOR-ATFFS-CUSCO-SEDE QUILLABAMBA</t>
  </si>
  <si>
    <t>24965715</t>
  </si>
  <si>
    <t>ACTA DE INTERVENCION N° 014-2015-SERFOR-ATFFS-CUSCO-SEDE QUILLABAMBA</t>
  </si>
  <si>
    <t>ACTA DE INTERVENCION N° 015-2015-SERFOR-ATFFS-CUSCO-SEDE QUILLABAMBA</t>
  </si>
  <si>
    <t>72009280</t>
  </si>
  <si>
    <t>LLAMOCCA</t>
  </si>
  <si>
    <t>GEDEON</t>
  </si>
  <si>
    <t>ACTA DE INTERVENCION N° 019-2015-SERFOR-ATFFS CUSCO-SEDE CUSCO</t>
  </si>
  <si>
    <t>44188971</t>
  </si>
  <si>
    <t>ACTA DE INTERVENCION N° 001-2015-SERFOR-ATFFS CUSCO-SEDE QUINCEMIL</t>
  </si>
  <si>
    <t>24704701</t>
  </si>
  <si>
    <t>ACTA DE INTERVENCION N° 020-2015-SERFOR-ATFFS CUSCO-SEDE CUSCO</t>
  </si>
  <si>
    <t>44134346</t>
  </si>
  <si>
    <t>YEME CARLOS</t>
  </si>
  <si>
    <t>ARTESANIA</t>
  </si>
  <si>
    <t>ACTA DE INTERVENCION N° 023-2015-SERFOR-ATFFS CUSCO-SEDE CUSCO</t>
  </si>
  <si>
    <t>23903898</t>
  </si>
  <si>
    <t>ACTA DE INTERVENCION N° 024-2015-SERFOR-ATFFS CUSCO-SEDE CUSCO</t>
  </si>
  <si>
    <t>77041278</t>
  </si>
  <si>
    <t>Euterpe precatoria</t>
  </si>
  <si>
    <t>ACTA DE INTERVENCION N° 025-2015-SERFOR-ATFFS CUSCO-SEDE CUSCO</t>
  </si>
  <si>
    <t>23849428</t>
  </si>
  <si>
    <t>ACTA DE INTERVENCION N° 026-2015-SERFOR-ATFFS CUSCO-SEDE CUSCO</t>
  </si>
  <si>
    <t>80047040</t>
  </si>
  <si>
    <t>GRACIELA</t>
  </si>
  <si>
    <t>Banisteriopsis sp.</t>
  </si>
  <si>
    <t>ACTA DE INTERVENCION N° 027-2015-SERFOR-ATFFS CUSCO-SEDE CUSCO</t>
  </si>
  <si>
    <t>48461126</t>
  </si>
  <si>
    <t>EMMA PILAR</t>
  </si>
  <si>
    <t>ACTA DE INTERVENCION N° 028-2015-SERFOR-ATFFS CUSCO-SEDE CUSCO</t>
  </si>
  <si>
    <t>48090405</t>
  </si>
  <si>
    <t>ZAMATA</t>
  </si>
  <si>
    <t>ACTA DE INTERVENCION N° 033-2015-SERFOR-ATFFS CUSCO-SEDE CUSCO</t>
  </si>
  <si>
    <t>23810558</t>
  </si>
  <si>
    <t>LUCANA</t>
  </si>
  <si>
    <t>MELQUIADES</t>
  </si>
  <si>
    <t>ACTA DE INTERVENCION N° 016-2015-SERFOR-ATFFS-CUSCO-SEDE QUILLABAMBA</t>
  </si>
  <si>
    <t>77384199</t>
  </si>
  <si>
    <t>TRAGO TRAGO</t>
  </si>
  <si>
    <t>ACTA DE INTERVENCION N° 005-2015-MINAGRI-SERFOR-ATFFS-CUSCO-SEDE PILCOPATA</t>
  </si>
  <si>
    <t>25133181</t>
  </si>
  <si>
    <t>ACTA DE INTERVENCION N° 030-2015-SERFOR-ATFFS CUSCO-SEDE CUSCO</t>
  </si>
  <si>
    <t>25182844</t>
  </si>
  <si>
    <t>ACTA DE INTERVENCION N° 031-2015-SERFOR-ATFFS CUSCO-SEDE CUSCO</t>
  </si>
  <si>
    <t>25188983</t>
  </si>
  <si>
    <t>25003947</t>
  </si>
  <si>
    <t>ACTA DE INTERVENCION N° 017-2015-SERFOR-ATFFS-CUSCO-SEDE QUILLABAMBA</t>
  </si>
  <si>
    <t>29081722</t>
  </si>
  <si>
    <t>ACTA DE INTERVENCION N° 018-2015-SERFOR-ATFFS-CUSCO-SEDE QUILLABAMBA</t>
  </si>
  <si>
    <t>45217293</t>
  </si>
  <si>
    <t>ACTA DE INTERVENCION N° 019-2015-SERFOR-ATFFS-CUSCO-SEDE QUILLABAMBA</t>
  </si>
  <si>
    <t>76228116</t>
  </si>
  <si>
    <t>PUMALIQUE</t>
  </si>
  <si>
    <t>PERCI ELVIS</t>
  </si>
  <si>
    <t>ACTA DE INTERVENCION N° 032-2015-SERFOR-ATFFS CUSCO-SEDE CUSCO</t>
  </si>
  <si>
    <t>43799457</t>
  </si>
  <si>
    <t>ACTA DE INTERVENCION N° 020-2015-SERFOR-ATFFS - CUSCO-SEDE QUILLABAMBA</t>
  </si>
  <si>
    <t>42712968</t>
  </si>
  <si>
    <t>NILDER</t>
  </si>
  <si>
    <t>CHUNQUI</t>
  </si>
  <si>
    <t>ACTA DE INTERVENCION N° 021-2015-SERFOR-ATFFS - CUSCO-SEDE QUILLABAMBA</t>
  </si>
  <si>
    <t>46326779</t>
  </si>
  <si>
    <t>CHAYÑA</t>
  </si>
  <si>
    <t>46024608</t>
  </si>
  <si>
    <t>ACTA DE INTERVENCION N° 034-2015-SERFOR-ATFFS CUSCO-SEDE CUSCO</t>
  </si>
  <si>
    <t>44466680</t>
  </si>
  <si>
    <t>ACTA DE INTERVENCION N° 035-2015-SERFOR-ATFFS CUSCO-SEDE CUSCO</t>
  </si>
  <si>
    <t>24488063</t>
  </si>
  <si>
    <t>CCANSAYA</t>
  </si>
  <si>
    <t>ACTA DE INTERVENCION N° 022-2015-SERFOR-ATFFS-CUSCO-SEDE QUILLABAMBA</t>
  </si>
  <si>
    <t>48049924</t>
  </si>
  <si>
    <t>TRIVEÑO</t>
  </si>
  <si>
    <t>ACTA DE INTERVENCION N° 024-2015-SERFOR-ATFFS-CUSCO-SEDE QUILLABAMBA</t>
  </si>
  <si>
    <t>24991793</t>
  </si>
  <si>
    <t>CCOLQUEHUANCA</t>
  </si>
  <si>
    <t>ACTA DE INTERVENCION N° 036-2015-SERFOR-ATFFS CUSCO-SEDE CUSCO</t>
  </si>
  <si>
    <t>48620648</t>
  </si>
  <si>
    <t>CARTON</t>
  </si>
  <si>
    <t>ACTA DE INTERVENCION N° 02-2015-SERFOR-ATFFS CUSCO-SEDE QUINCEMIL</t>
  </si>
  <si>
    <t>0-2550092</t>
  </si>
  <si>
    <t>HUAQUISTO</t>
  </si>
  <si>
    <t>SABINA</t>
  </si>
  <si>
    <t>ACTA DE INTERVENCION N° 25-2015-SERFOR-ATFFS-CUSCO-SEDE QUILLABAMBA</t>
  </si>
  <si>
    <t>24955409</t>
  </si>
  <si>
    <t>PERCCA</t>
  </si>
  <si>
    <t>ACTA DE INTERVENCION N° 037-2015-SERFOR-ATFFS CUSCO-SEDE CUSCO</t>
  </si>
  <si>
    <t>42774190</t>
  </si>
  <si>
    <t>TIAHUALLPA</t>
  </si>
  <si>
    <t>ACTA DE INTERVENCION N° S/N-2015-SERFOR-ATFFS-CUSCO-SEDE QUILLABAMBA</t>
  </si>
  <si>
    <t>23805226</t>
  </si>
  <si>
    <t>CHOQUENAIRA</t>
  </si>
  <si>
    <t>ACTA DE INTERVENCION N° 038-2015-SERFOR-ATFFS CUSCO-SEDE CUSCO</t>
  </si>
  <si>
    <t>45881617</t>
  </si>
  <si>
    <t>AMADOR HERBERT</t>
  </si>
  <si>
    <t>ACTA DE INTERVENCION N° 006-2015-MINAGRI-SERFOR-ATFFS-CUSCO-SEDE PILCOPATA</t>
  </si>
  <si>
    <t>24689060</t>
  </si>
  <si>
    <t>ACTA DE INTERVENCION N° 039-2015-SERFOR-ATFFS CUSCO-SEDE CUSCO</t>
  </si>
  <si>
    <t>24959534</t>
  </si>
  <si>
    <t>45794482</t>
  </si>
  <si>
    <t>FRISANCHO</t>
  </si>
  <si>
    <t>TUNQUI</t>
  </si>
  <si>
    <t>23971834</t>
  </si>
  <si>
    <t>HUAYNACI</t>
  </si>
  <si>
    <t>24987470</t>
  </si>
  <si>
    <t>CALLO</t>
  </si>
  <si>
    <t>44953153</t>
  </si>
  <si>
    <t>DATNER</t>
  </si>
  <si>
    <t>24974111</t>
  </si>
  <si>
    <t>ISLAYUNCA</t>
  </si>
  <si>
    <t>ACTA DE INTERVENCION N° 003-2015-SERFOR-ATFFS CUSCO-SEDE QUINCEMIL</t>
  </si>
  <si>
    <t>25188224</t>
  </si>
  <si>
    <t>ACTA DE INTERVENCION N° 040-2015-SERFOR-ATFFS CUSCO-SEDE CUSCO</t>
  </si>
  <si>
    <t>23893082</t>
  </si>
  <si>
    <t>ROBERT</t>
  </si>
  <si>
    <t>23862576</t>
  </si>
  <si>
    <t>MARLENI</t>
  </si>
  <si>
    <t>ACTA DE INTERVENCION N° 007-2015-SERFOR-ATFFS-CUSCO-SEDE PILCOPATA</t>
  </si>
  <si>
    <t>23924033</t>
  </si>
  <si>
    <t>VILCABAMBA</t>
  </si>
  <si>
    <t>24997505</t>
  </si>
  <si>
    <t>CAMANO</t>
  </si>
  <si>
    <t>24991281</t>
  </si>
  <si>
    <t>24966081</t>
  </si>
  <si>
    <t>QUIPO</t>
  </si>
  <si>
    <t>ACTA DE INTERVENCION N° 008-2015-SERFOR-ATFFS-CUSCO-SEDE PILCOPATA</t>
  </si>
  <si>
    <t>ACTA DE INTERVENCION N° 009-2015-SERFOR-ATFFS-CUSCO-SEDE PILCOPATA</t>
  </si>
  <si>
    <t>43799537</t>
  </si>
  <si>
    <t>ACTA DE INTERVENCION N° 041-2015-SERFOR-ATFFS CUSCO-SEDE CUSCO</t>
  </si>
  <si>
    <t>70390217</t>
  </si>
  <si>
    <t>ARAOZ</t>
  </si>
  <si>
    <t>BRAYAN</t>
  </si>
  <si>
    <t>ACTA DE INTERVENCION Nº 032-2015-SERFOR-ATFFS-CUSCO-SEDE QUILLABAMBA</t>
  </si>
  <si>
    <t>42904904</t>
  </si>
  <si>
    <t>CALLAÑAUPA</t>
  </si>
  <si>
    <t>ACTA DE INTERVENCION N° 06-2015-SERFOR-ATFFS CUSCO-SEDE QUINCEMIL</t>
  </si>
  <si>
    <t>45532897</t>
  </si>
  <si>
    <t>LLOSCAMOA</t>
  </si>
  <si>
    <t>ACTA DE INTERVENCION Nº S/N</t>
  </si>
  <si>
    <t>24994850</t>
  </si>
  <si>
    <t>F,G</t>
  </si>
  <si>
    <t>ACTA DE INTERVENCION N° 042-2015-SERFOR-ATFFS CUSCO-SEDE CUSCO</t>
  </si>
  <si>
    <t>42143467</t>
  </si>
  <si>
    <t>ACTA DE INTERVENCION Nº 043-2015-SERFOR-ATFFS-CUSCO-SEDE CUSCO</t>
  </si>
  <si>
    <t xml:space="preserve">41815188
</t>
  </si>
  <si>
    <t>42355451</t>
  </si>
  <si>
    <t>ACTA DE INTERVENCION N° 043-2015-SERFOR-ATFFS CUSCO-SEDE CUSCO</t>
  </si>
  <si>
    <t>41815188</t>
  </si>
  <si>
    <t>CHALO</t>
  </si>
  <si>
    <t>41622469</t>
  </si>
  <si>
    <t>URIEL</t>
  </si>
  <si>
    <t>ACTA DE INTERVENCION Nº S/N-2015-SERFOR-ATFFS CUSCO-SEDE QUILLABAMBA</t>
  </si>
  <si>
    <t>23930230</t>
  </si>
  <si>
    <t>OLAVE</t>
  </si>
  <si>
    <t>LUZA</t>
  </si>
  <si>
    <t>DORGUI</t>
  </si>
  <si>
    <t>TOROQ</t>
  </si>
  <si>
    <t>ARBUSTOS</t>
  </si>
  <si>
    <t>ACTA DE INTERVENCION Nº 036-2015-SERFOR-ATFFS-CUSCO-SEDE QUILLABAMBA</t>
  </si>
  <si>
    <t>44596273</t>
  </si>
  <si>
    <t>ACTA DE INTERVENCION Nº 03-2015/GG-GRDE-DRAA-DARN-AVRAA-PCFM</t>
  </si>
  <si>
    <t>28575889</t>
  </si>
  <si>
    <t>TAMBRACC</t>
  </si>
  <si>
    <t>ACTA DE INTERVENCION N° 002-2015-SERFOR-ATFFS-ICA-SEDE ICA</t>
  </si>
  <si>
    <t>21551444</t>
  </si>
  <si>
    <t>HUACHUA</t>
  </si>
  <si>
    <t>ACTA DE INTERVENCION N° 005-2015-SERFOR-ATFFS-ICA-SEDE ICA</t>
  </si>
  <si>
    <t>21562415</t>
  </si>
  <si>
    <t>ACTA DE INTERVENCION N° 006-2015-SERFOR-ATFFS-ICA-SEDE ICA</t>
  </si>
  <si>
    <t>71743438</t>
  </si>
  <si>
    <t>LEYHUACC</t>
  </si>
  <si>
    <t>JERSY JHANIRA</t>
  </si>
  <si>
    <t>SEDE CHINCHA</t>
  </si>
  <si>
    <t>ACTA DE INTERVENCION N° 001-2015-SERFOR-ATFFS-ICA-SEDE CHINCHA</t>
  </si>
  <si>
    <t>22298020</t>
  </si>
  <si>
    <t>SEDE NASCA</t>
  </si>
  <si>
    <t>ACTA DE INTERVENCION N° 002-2015-SERFOR-ATFFS-ICA-SEDE NASCA-PALPA</t>
  </si>
  <si>
    <t>21548751</t>
  </si>
  <si>
    <t>FLOR MARIANELA</t>
  </si>
  <si>
    <t>ACTA DE INTERVENCION N° 002-2015-SERFOR-ATFFS-ICA-SEDE CHINCHA</t>
  </si>
  <si>
    <t>ACTA DE INTERVENCION N° 004-2015-SERFOR-ATFFS-ICA-SEDE ICA</t>
  </si>
  <si>
    <t>21480656</t>
  </si>
  <si>
    <t>JUANA ROSA</t>
  </si>
  <si>
    <t>ACTA DE INTERVENCION Nº 04-2015/GG-GRDE-DRAA-DARN-AVRAA-PCFM</t>
  </si>
  <si>
    <t>44341510</t>
  </si>
  <si>
    <t>POTOSINO</t>
  </si>
  <si>
    <t>ACTA DE INTERVENCION N° 008-2015-SERFOR-ATFFS-ICA-SEDE CHINCHA</t>
  </si>
  <si>
    <t>0-4023521</t>
  </si>
  <si>
    <t>ORLANDO GUHT</t>
  </si>
  <si>
    <t>ACTA DE INTERVENCION N° 010-2015-SERFOR-ATFFS-ICA-SEDE ICA</t>
  </si>
  <si>
    <t>MARMOLES TRAVENTINO SAC</t>
  </si>
  <si>
    <t>ACTA DE INTERVENCION N° 012-2015-SERFOR-ATFFS-ICA-SEDE ICA</t>
  </si>
  <si>
    <t>51456532</t>
  </si>
  <si>
    <t>UCHUYA</t>
  </si>
  <si>
    <t>VICTORIA ALEJANDRINA</t>
  </si>
  <si>
    <t>ACTA DE INTERVENCION N° 013-2015-SERFOR-ATFFS-ICA-SEDE ICA</t>
  </si>
  <si>
    <t>0-9095949</t>
  </si>
  <si>
    <t>ACTA DE INTERVENCION N° 017-2015-SERFOR-ATFFS-ICA-SEDE ICA</t>
  </si>
  <si>
    <t>41908898</t>
  </si>
  <si>
    <t>JUAN JUSTINO</t>
  </si>
  <si>
    <t>ACTA DE INTERVENCION N° 004-2015-SERFOR-ATFFS-ICA-SEDE NASCA-PALPA</t>
  </si>
  <si>
    <t>22062147</t>
  </si>
  <si>
    <t>CARLOS CIPRIANO</t>
  </si>
  <si>
    <t>ACTA DE INTERVENCION N° 010-2015-SERFOR-ATFFS-ICA-SEDE CHINCHA</t>
  </si>
  <si>
    <t>22309933</t>
  </si>
  <si>
    <t>JAVIER ULISES</t>
  </si>
  <si>
    <t>ACTA DE INTERVENCION N° 011-2015-SERFOR-ATFFS-ICA-SEDE CHINCHA</t>
  </si>
  <si>
    <t>ELENA ROSA</t>
  </si>
  <si>
    <t>ACTA DE INTERVENCION N° 012-2015-SERFOR-ATFFS-ICA-SEDE CHINCHA</t>
  </si>
  <si>
    <t>22308968</t>
  </si>
  <si>
    <t>ACTA DE INTERVENCION N° 013-2015-SERFOR-ATFFS-ICA-SEDE CHINCHA</t>
  </si>
  <si>
    <t>22306185</t>
  </si>
  <si>
    <t>ACTA DE INTERVENCION N° 014-2015-SERFOR-ATFFS-ICA-SEDE CHINCHA</t>
  </si>
  <si>
    <t>21563421</t>
  </si>
  <si>
    <t>TAYPER</t>
  </si>
  <si>
    <t>ALBERTO WILLIAM</t>
  </si>
  <si>
    <t>ACTA DE INTERVENCION N° 015-2015-SERFOR-ATFFS-ICA-SEDE CHINCHA</t>
  </si>
  <si>
    <t>22305819</t>
  </si>
  <si>
    <t>LUZ MARIELA</t>
  </si>
  <si>
    <t>ACTA DE INTERVENCION N° 016-2015-SERFOR-ATFFS-ICA-SEDE CHINCHA</t>
  </si>
  <si>
    <t>21805799</t>
  </si>
  <si>
    <t>MUNAYCO</t>
  </si>
  <si>
    <t>ACTA DE INTERVENCION N° 018-2015-SERFOR-ATFFS-ICA-SEDE CHINCHA</t>
  </si>
  <si>
    <t>21808507</t>
  </si>
  <si>
    <t>ISIDORO VALERIO</t>
  </si>
  <si>
    <t>ACTA DE INTERVENCION N° 020-2015-SERFOR-ATFFS-ICA-SEDE CHINCHA</t>
  </si>
  <si>
    <t>21789485</t>
  </si>
  <si>
    <t>ACTA DE INTERVENCION N° 021-2015-SERFOR-ATFFS-ICA-SEDE CHINCHA</t>
  </si>
  <si>
    <t>41613630</t>
  </si>
  <si>
    <t>FELICITA SANTA</t>
  </si>
  <si>
    <t>ACTA DE INTERVENCION N° 022-2015-SERFOR-ATFFS-ICA-SEDE CHINCHA</t>
  </si>
  <si>
    <t>21870589</t>
  </si>
  <si>
    <t>MASCCO</t>
  </si>
  <si>
    <t>VDA DE ALGUIAR</t>
  </si>
  <si>
    <t>HILDAURA</t>
  </si>
  <si>
    <t>ACTA DE INTERVENCION N° 024-2015-SERFOR-ATFFS-ICA-SEDE CHINCHA</t>
  </si>
  <si>
    <t>44440718</t>
  </si>
  <si>
    <t>ACTA DE INTERVENCION N° 025-2015-SERFOR-ATFFS-ICA-SEDE CHINCHA</t>
  </si>
  <si>
    <t>46760448</t>
  </si>
  <si>
    <t>HANS JUNIOR</t>
  </si>
  <si>
    <t>ACTA DE INTERVENCION N° 006-2015-SERFOR-ATFFS-ICA-SEDE NASCA-PALPA</t>
  </si>
  <si>
    <t>31160589</t>
  </si>
  <si>
    <t>SIVIPAUCAR</t>
  </si>
  <si>
    <t>ACTA DE INTERVENCION N° 021-2015-SERFOR-ATFFS-ICA-SEDE ICA</t>
  </si>
  <si>
    <t>21489054</t>
  </si>
  <si>
    <t>ACTA DE INTERVENCION N° 023-2015-SERFOR-ATFFS-ICA-SEDE ICA</t>
  </si>
  <si>
    <t>43865684</t>
  </si>
  <si>
    <t>ACTA DE INTERVENCION N° 024-2015-SERFOR-ATFFS-ICA-SEDE ICA</t>
  </si>
  <si>
    <t>43398545</t>
  </si>
  <si>
    <t>CHUYMA</t>
  </si>
  <si>
    <t>EVERT</t>
  </si>
  <si>
    <t>ACTA DE INTERVENCION N° 025-2015-SERFOR-ATFFS-ICA-SEDE ICA</t>
  </si>
  <si>
    <t>28298540</t>
  </si>
  <si>
    <t>ACTA DE INTERVENCION N° 027-2015-SERFOR-ATFFS-ICA-SEDE ICA</t>
  </si>
  <si>
    <t>21488089</t>
  </si>
  <si>
    <t>ACTA DE INTERVENCION N° 028-2015-SERFOR-ATFFS-ICA-SEDE ICA</t>
  </si>
  <si>
    <t>LOS AQUIJES</t>
  </si>
  <si>
    <t>21472770</t>
  </si>
  <si>
    <t>LEONCIO VICENTE</t>
  </si>
  <si>
    <t>ACTA DE INTERVENCION N° 030-2015-SERFOR-ATFFS-ICA-SEDE ICA</t>
  </si>
  <si>
    <t>21433063</t>
  </si>
  <si>
    <t>ZENDER</t>
  </si>
  <si>
    <t>GINO</t>
  </si>
  <si>
    <t>ACTA DE INTERVENCION N° 035-2015-SERFOR-ATFFS-ICA-SEDE ICA</t>
  </si>
  <si>
    <t>10214867236</t>
  </si>
  <si>
    <t>COMERCIAL CHAUCA</t>
  </si>
  <si>
    <t>P,X</t>
  </si>
  <si>
    <t>ACTA DE INTERVENCION N° 034-2015-SERFOR-ATFFS-ICA-SEDE ICA</t>
  </si>
  <si>
    <t>21545954</t>
  </si>
  <si>
    <t>FREDDY ENRIQUE</t>
  </si>
  <si>
    <t>ACTA DE INTERVENCION N° 036-2015-SERFOR-ATFFS-ICA-SEDE ICA</t>
  </si>
  <si>
    <t>21429529</t>
  </si>
  <si>
    <t>IRMA CONSUELO</t>
  </si>
  <si>
    <t>ACTA DE INTERVENCION N° 008-2015-SERFOR-ATFFS-ICA-SEDE NASCA-PALPA</t>
  </si>
  <si>
    <t>22079217</t>
  </si>
  <si>
    <t>ACTA DE INTERVENCION N° 009-2015-SERFOR-ATFFS-ICA-SEDE NASCA-PALPA</t>
  </si>
  <si>
    <t>SERVELEON</t>
  </si>
  <si>
    <t>GODOY</t>
  </si>
  <si>
    <t>BALBINO</t>
  </si>
  <si>
    <t>ACTA DE INTERVENCION N° 010-2015-SERFOR-ATFFS-ICA-SEDE NASCA-PALPA</t>
  </si>
  <si>
    <t>ACHAMITO</t>
  </si>
  <si>
    <t>ACTA DE INTERVENCION N° 037-2015-SERFOR-ATFFS-ICA-SEDE ICA</t>
  </si>
  <si>
    <t>20154781952</t>
  </si>
  <si>
    <t>EMPRESA PROAGRO</t>
  </si>
  <si>
    <t>ACTA DE INTERVENCION N° 00002-2015-MINAGRI-SERFOR-ATFFS-LAMBAYEQUE/SEDE-CHICLAYO</t>
  </si>
  <si>
    <t>42833781</t>
  </si>
  <si>
    <t>TOCAS</t>
  </si>
  <si>
    <t>WALTER BENJAMIN</t>
  </si>
  <si>
    <t>MULTA, COMISO</t>
  </si>
  <si>
    <t>ACTA DE INTERVENCION Nº 05-2015/GG-GRDE-DRAA-DARN-AVRAA-PCFM</t>
  </si>
  <si>
    <t>40501262</t>
  </si>
  <si>
    <t>ACTA DE INTERVENCION N° 00120-2015-MINAGRI-SERFOR-ATFFS-LAMBAYEQUE/SEDE-CHICLAYO</t>
  </si>
  <si>
    <t>16468254</t>
  </si>
  <si>
    <t>ACTA DE INTERVENCION N° 00008-2015-MINAGRI-SERFOR-ATFFS-LAMBAYEQUE/SEDE-CHICLAYO</t>
  </si>
  <si>
    <t>ACTA DE INTERVENCION N° 00009-2015-MINAGRI-SERFOR-ATFFS-LAMBAYEQUE/SEDE-CHICLAYO</t>
  </si>
  <si>
    <t>16747130</t>
  </si>
  <si>
    <t>ACTA DE INTERVENCION N° 00011-2015-MINAGRI-SERFOR-ATFFS-LAMBAYEQUE/SEDE-CHICLAYO</t>
  </si>
  <si>
    <t>45833843</t>
  </si>
  <si>
    <t>HUACAS</t>
  </si>
  <si>
    <t>ACTA DE INTERVENCION N° 00038-2015-MINAGRI-SERFOR-ATFFS-LAMBAYEQUE/SEDE-CHICLAYO</t>
  </si>
  <si>
    <t>16597665</t>
  </si>
  <si>
    <t>ANASTACIA</t>
  </si>
  <si>
    <t>ACTA DE INTERVENCION N° 00012-2015-MINAGRI-SERFOR-ATFFS-LAMBAYEQUE/SEDE-CHICLAYO</t>
  </si>
  <si>
    <t>ACTA DE INTERVENCION N° 00013-2015-MINAGRI-SERFOR-ATFFS-LAMBAYEQUE/SEDE-CHICLAYO</t>
  </si>
  <si>
    <t>43584669</t>
  </si>
  <si>
    <t>ACTA DE INTERVENCION N° 00123-2015-MINAGRI-SERFOR-ATFFS-LAMBAYEQUE/SEDE-CHICLAYO</t>
  </si>
  <si>
    <t>46748706</t>
  </si>
  <si>
    <t>ACTA DE INTERVENCION N° 00014-2015-MINAGRI-SERFOR-ATFFS-LAMBAYEQUE/SEDE-CHICLAYO</t>
  </si>
  <si>
    <t>41445369</t>
  </si>
  <si>
    <t>ACTA DE INTERVENCION N° 00055-2015-MINAGRI-SERFOR-ATFFS-LAMBAYEQUE/SEDE-CHICLAYO</t>
  </si>
  <si>
    <t>45635133</t>
  </si>
  <si>
    <t>YAMO</t>
  </si>
  <si>
    <t>ACTA DE INTERVENCION Nº 00004-2016-SERFOR-ATFFS LAMBAYEQUE/SEDE CHICLAYO</t>
  </si>
  <si>
    <t>ACTA DE INTERVENCION N° 00125-2015-MINAGRI-SERFOR-ATFFS-LAMBAYEQUE/SEDE-CHICLAYO</t>
  </si>
  <si>
    <t>ACTA DE INTERVENCION N° 00007-2015-MINAGRI-SERFOR-ATFFS-LAMBAYEQUE/SEDE-CHICLAYO</t>
  </si>
  <si>
    <t>42991983</t>
  </si>
  <si>
    <t>17589546</t>
  </si>
  <si>
    <t>ACTA DE INTERVENCION Nº 06-2015/GG-GRDE-DRAA-DARN-AVRAA-PCFFSM</t>
  </si>
  <si>
    <t>70435558</t>
  </si>
  <si>
    <t>ACTA DE INTERVENCION Nº 007-2015-GG-GRDE-DRAA-DFFS-AVRAA/TRR</t>
  </si>
  <si>
    <t>ACTA DE INTERVENCION N° S/N</t>
  </si>
  <si>
    <t>17580964</t>
  </si>
  <si>
    <t>MANUEL LEONCIO</t>
  </si>
  <si>
    <t>M,Q,T</t>
  </si>
  <si>
    <t>ACTA DE INTERVENCION N° 00212-2015-MINAGRI-SERFOR-ATFFS-LAMBAYEQUE/SEDE-OLMOS</t>
  </si>
  <si>
    <t>17554175</t>
  </si>
  <si>
    <t>PARRAGO</t>
  </si>
  <si>
    <t>VICTOR JULIO</t>
  </si>
  <si>
    <t>ACTA DE INTERVENCION N° 00127-2015-MINAGRI-SERFOR-ATFFS-LAMBAYEQUE/SEDE-CHICLAYO</t>
  </si>
  <si>
    <t>47963322</t>
  </si>
  <si>
    <t>FREDIL</t>
  </si>
  <si>
    <t>ACTA DE INTERVENCION N° 00019-2015-MINAGRI-SERFOR-ATFFS-LAMBAYEQUE/SEDE-CHICLAYO</t>
  </si>
  <si>
    <t>43207274</t>
  </si>
  <si>
    <t>JOSE JOEL</t>
  </si>
  <si>
    <t>ACTA DE INTERVENCION N° 00028-2015-MINAGRI-SERFOR-ATFFS-LAMBAYEQUE/SEDE-CHICLAYO</t>
  </si>
  <si>
    <t>TUMAN</t>
  </si>
  <si>
    <t>17627792</t>
  </si>
  <si>
    <t>ACTA DE INTERVENCION N° 00030-2015-MINAGRI-SERFOR-ATFFS-LAMBAYEQUE/SEDE-CHICLAYO</t>
  </si>
  <si>
    <t>46146960</t>
  </si>
  <si>
    <t>SECLEN</t>
  </si>
  <si>
    <t>ACTA DE INTERVENCION N° 00029-2015-MINAGRI-SERFOR-ATFFS-LAMBAYEQUE/SEDE-CHICLAYO</t>
  </si>
  <si>
    <t>17620976</t>
  </si>
  <si>
    <t>ACTA DE INTERVENCION N° 00023-2015-MINAGRI-SERFOR-ATFFS-LAMBAYEQUE/SEDE-CHICLAYO</t>
  </si>
  <si>
    <t>ACTA DE INTERVENCION N° 005-2015-SERFOR-ATFFS-CUSCO-SEDE QUILLABAMBA</t>
  </si>
  <si>
    <t>25302517</t>
  </si>
  <si>
    <t>ACTA DE INTERVENCION N° 00024-2015-MINAGRI-SERFOR-ATFFS-LAMBAYEQUE/SEDE-CHICLAYO</t>
  </si>
  <si>
    <t>45650460</t>
  </si>
  <si>
    <t>JUAN JOEL</t>
  </si>
  <si>
    <t>ACTA DE INTERVENCION N° 00027-2015-MINAGRI-SERFOR-ATFFS-LAMBAYEQUE/SEDE-CHICLAYO</t>
  </si>
  <si>
    <t>43859062</t>
  </si>
  <si>
    <t>ACTA DE INTERVENCION N° 00033-2015-MINAGRI-SERFOR-ATFFS-LAMBAYEQUE/SEDE-CHICLAYO</t>
  </si>
  <si>
    <t>17522694</t>
  </si>
  <si>
    <t>ACTA DE INTERVENCION N° 00066-2015-MINAGRI-SERFOR-ATFFS-LAMBAYEQUE/SEDE-CHICLAYO</t>
  </si>
  <si>
    <t>46077011</t>
  </si>
  <si>
    <t>ACTA DE INTERVENCION N° 00041-2015-MINAGRI-SERFOR-ATFFS-LAMBAYEQUE/SEDE-CHICLAYO</t>
  </si>
  <si>
    <t>33741415</t>
  </si>
  <si>
    <t>ACTA DE INTERVENCION N° 00032-2015-MINAGRI-SERFOR-ATFFS-LAMBAYEQUE/SEDE-CHICLAYO</t>
  </si>
  <si>
    <t>48495622</t>
  </si>
  <si>
    <t>JHOEL ALEXANDER</t>
  </si>
  <si>
    <t>ACTA DE INTERVENCION N° 00036-2015-MINAGRI-SERFOR-ATFFS-LAMBAYEQUE/SEDE-CHICLAYO</t>
  </si>
  <si>
    <t>17634794</t>
  </si>
  <si>
    <t>ACTA DE INTERVENCION N° 00035-2015-MINAGRI-SERFOR-ATFFS-LAMBAYEQUE/SEDE-CHICLAYO</t>
  </si>
  <si>
    <t>41660799</t>
  </si>
  <si>
    <t>PERCI</t>
  </si>
  <si>
    <t>19236995</t>
  </si>
  <si>
    <t>CHAPOÑAM</t>
  </si>
  <si>
    <t>ACTA DE INTERVENCION N° 00042-2015-MINAGRI-SERFOR-ATFFS-LAMBAYEQUE/SEDE-CHICLAYO</t>
  </si>
  <si>
    <t>19238680</t>
  </si>
  <si>
    <t>POEMAPE</t>
  </si>
  <si>
    <t>ACTA DE INTERVENCION N° 00044-2015-MINAGRI-SERFOR-ATFFS-LAMBAYEQUE/SEDE-CHICLAYO</t>
  </si>
  <si>
    <t>15976157</t>
  </si>
  <si>
    <t>VALLADAERS</t>
  </si>
  <si>
    <t>47031036</t>
  </si>
  <si>
    <t>ACTA DE INTERVENCION N° 00015-2015-MINAGRI-SERFOR-ATFFS-LAMBAYEQUE/SEDE-CHICLAYO</t>
  </si>
  <si>
    <t>41966688</t>
  </si>
  <si>
    <t>SANTIAGO SEGUNDO</t>
  </si>
  <si>
    <t>42450367</t>
  </si>
  <si>
    <t>ACTA DE INTERVENCION N° 00047-2015-MINAGRI-SERFOR-ATFFS-LAMBAYEQUE/SEDE-CHICLAYO</t>
  </si>
  <si>
    <t>43490951</t>
  </si>
  <si>
    <t>ACTA DE INTERVENCION Nº 00053-2015-SERFOR-ATFFS LAMBAYEQUE/SEDE CHICLAYO</t>
  </si>
  <si>
    <t>16765521</t>
  </si>
  <si>
    <t>ACTA DE INTERVENCION N° 00054-2015-MINAGRI-SERFOR-ATFFS-LAMBAYEQUE/SEDE-CHICLAYO</t>
  </si>
  <si>
    <t>80542818</t>
  </si>
  <si>
    <t>CHOZO</t>
  </si>
  <si>
    <t>SEGUNDO WALTER</t>
  </si>
  <si>
    <t>ACTA DE INTERVENCION N° 00059-2015-MINAGRI-SERFOR-ATFFS-LAMBAYEQUE/SEDE-CHICLAYO</t>
  </si>
  <si>
    <t>17626115</t>
  </si>
  <si>
    <t>CUZO</t>
  </si>
  <si>
    <t>ACTA DE INTERVENCION N° 00206-2015-MINAGRI-SERFOR-ATFFS-LAMBAYEQUE/SEDE-CHICLAYO</t>
  </si>
  <si>
    <t>43824457</t>
  </si>
  <si>
    <t>ACTA DE INTERVENCION N° 00060-2015-MINAGRI-SERFOR-ATFFS-LAMBAYEQUE/SEDE-CHICLAYO</t>
  </si>
  <si>
    <t>45194915</t>
  </si>
  <si>
    <t>10656976</t>
  </si>
  <si>
    <t>ALINDOR</t>
  </si>
  <si>
    <t>SE ECONTRARON 22 TOCONES DE AGARROBO, 3 DE SAPOTE Y 35 HOYOS QUE NO PUDIERON SER IDENTIFICADOS CON SEGURIDAD A LA ESPECIE PERTENECIENTE. ASI MISMO SE CONSTATO 86 PARADORES DE LOS MISMOS INTALADOS EN EL LINDERO CON ALAMBRE DE PUAS.</t>
  </si>
  <si>
    <t>ACTA DE INTERVENCION N° 00067-2015-MINAGRI-SERFOR-ATFFS-LAMBAYEQUE/SEDE-CHICLAYO</t>
  </si>
  <si>
    <t>17604301</t>
  </si>
  <si>
    <t>ACTA DE INTERVENCION N° 00065-2015-MINAGRI-SERFOR-ATFFS-LAMBAYEQUE/SEDE-CHICLAYO</t>
  </si>
  <si>
    <t>44101639</t>
  </si>
  <si>
    <t>ACTA DE INTERVENCION N° 00070-2015-MINAGRI-SERFOR-ATFFS-LAMBAYEQUE/SEDE-CHICLAYO</t>
  </si>
  <si>
    <t>40867893</t>
  </si>
  <si>
    <t>ACTA DE INTERVENCION N° 00072-2015-MINAGRI-SERFOR-ATFFS-LAMBAYEQUE/SEDE-CHICLAYO</t>
  </si>
  <si>
    <t>ACTA DE INTERVENCION N° 00016-2015-MINAGRI-SERFOR-ATFFS-LAMBAYEQUE/SEDE-CHICLAYO</t>
  </si>
  <si>
    <t>16740797</t>
  </si>
  <si>
    <t>CESAR ORLANDO</t>
  </si>
  <si>
    <t>ACTA DE INTERVENCION N° 00075-2015-MINAGRI-SERFOR-ATFFS-LAMBAYEQUE/SEDE-CHICLAYO</t>
  </si>
  <si>
    <t>42476233</t>
  </si>
  <si>
    <t>DANTE NOE</t>
  </si>
  <si>
    <t>ACTA DE INTERVENCION N° 00082-2015-MINAGRI-SERFOR-ATFFS-LAMBAYEQUE/SEDE-CHICLAYO</t>
  </si>
  <si>
    <t>17564868</t>
  </si>
  <si>
    <t>MANUEL ANDERSONS</t>
  </si>
  <si>
    <t>ACTA DE INTERVENCION N° 00018-2015-MINAGRI-SERFOR-ATFFS-LAMBAYEQUE/SEDE-CHICLAYO</t>
  </si>
  <si>
    <t>16749318</t>
  </si>
  <si>
    <t>ACTA DE INTERVENCION N° 00083-2015-MINAGRI-SERFOR-ATFFS-LAMBAYEQUE/SEDE-CHICLAYO</t>
  </si>
  <si>
    <t>45921785</t>
  </si>
  <si>
    <t>ACTA DE INTERVENCION N° 00084-2015-MINAGRI-SERFOR-ATFFS-LAMBAYEQUE/SEDE-CHICLAYO</t>
  </si>
  <si>
    <t>ACTA DE INTERVENCION N° 00085-2015-MINAGRI-SERFOR-ATFFS-LAMBAYEQUE/SEDE-CHICLAYO</t>
  </si>
  <si>
    <t>43974610</t>
  </si>
  <si>
    <t>WALDHEIM JOSE</t>
  </si>
  <si>
    <t>ACTA DE INTERVENCION N° 00207-2015-MINAGRI-SERFOR-ATFFS-LAMBAYEQUE/SEDE-OLMOS</t>
  </si>
  <si>
    <t>40344845</t>
  </si>
  <si>
    <t>43421411</t>
  </si>
  <si>
    <t>JOSE ARMEL</t>
  </si>
  <si>
    <t>45810291</t>
  </si>
  <si>
    <t>ACTA DE INTERVENCION N° 00088-2015-MINAGRI-SERFOR-ATFFS-LAMBAYEQUE/SEDE-CHICLAYO</t>
  </si>
  <si>
    <t>ACTA DE INTERVENCION N° 00087-2015-MINAGRI-SERFOR-ATFFS-LAMBAYEQUE/SEDE-CHICLAYO</t>
  </si>
  <si>
    <t>ACTA DE INTERVENCION N° 00164-2014-MINAGRI-SERFOR-ATFFS-LAMBAYEQUE/SEDE-CHICLAYO</t>
  </si>
  <si>
    <t>PACANGA</t>
  </si>
  <si>
    <t>41013228</t>
  </si>
  <si>
    <t>PEDRO HENRRY</t>
  </si>
  <si>
    <t>ACTA DE INTERVENCION N° 00091-2015-MINAGRI-SERFOR-ATFFS-LAMBAYEQUE/SEDE-CHICLAYO</t>
  </si>
  <si>
    <t>80548512</t>
  </si>
  <si>
    <t>ACTA DE INTERVENCION N° 00089-2015-MINAGRI-SERFOR-ATFFS-LAMBAYEQUE/SEDE-CHICLAYO</t>
  </si>
  <si>
    <t>45113423</t>
  </si>
  <si>
    <t>43560531</t>
  </si>
  <si>
    <t>JAHIRO ANTONIO</t>
  </si>
  <si>
    <t>41157604</t>
  </si>
  <si>
    <t>ACTA DE INTERVENCION N° 00093-2015-MINAGRI-SERFOR-ATFFS-LAMBAYEQUE/SEDE-CHICLAYO</t>
  </si>
  <si>
    <t>40031881</t>
  </si>
  <si>
    <t>ACTA DE INTERVENCION N° 00095-2015-MINAGRI-SERFOR-ATFFS-LAMBAYEQUE/SEDE-CHICLAYO</t>
  </si>
  <si>
    <t>44796199</t>
  </si>
  <si>
    <t>JOSE HIDALGO</t>
  </si>
  <si>
    <t>ACTA DE INTERVENCION N° 00097-2015-MINAGRI-SERFOR-ATFFS-LAMBAYEQUE/SEDE-CHICLAYO</t>
  </si>
  <si>
    <t>25846885</t>
  </si>
  <si>
    <t>ACTA DE INTERVENCION N° 00098-2015-MINAGRI-SERFOR-ATFFS-LAMBAYEQUE/SEDE-CHICLAYO</t>
  </si>
  <si>
    <t>17631913</t>
  </si>
  <si>
    <t>40749644</t>
  </si>
  <si>
    <t>ALINDOR ALFONSO</t>
  </si>
  <si>
    <t>ACTA DE INTERVENCION N° 00101-2015-MINAGRI-SERFOR-ATFFS-LAMBAYEQUE/SEDE-CHICLAYO</t>
  </si>
  <si>
    <t>ACTA DE INTERVENCION N° 00099-2015-MINAGRI-SERFOR-ATFFS-LAMBAYEQUE/SEDE-CHICLAYO</t>
  </si>
  <si>
    <t>43953165</t>
  </si>
  <si>
    <t>MESIA</t>
  </si>
  <si>
    <t>ACTA DE INTERVENCION Nº 011-2016</t>
  </si>
  <si>
    <t>42502964</t>
  </si>
  <si>
    <t>MAGDALENA</t>
  </si>
  <si>
    <t>INTERVENCION REALIZADA EN SERPOST LOS OLIVOS,  PRODUCTO MACA</t>
  </si>
  <si>
    <t>ACTA DE INTERVENCION N° 014-2015-SERFOR-ATFFS CUSCO-SEDE CUSCO</t>
  </si>
  <si>
    <t>80222684</t>
  </si>
  <si>
    <t>CALA CALA</t>
  </si>
  <si>
    <t>ACTA DE INTERVENCION N° 00102-2015-MINAGRI-SERFOR-ATFFS-LAMBAYEQUE/SEDE-CHICLAYO</t>
  </si>
  <si>
    <t>46187056</t>
  </si>
  <si>
    <t>TRUJILLANO</t>
  </si>
  <si>
    <t>ACTA DE INTERVENCION N° 00025-2015-MINAGRI-SERFOR-ATFFS-LAMBAYEQUE/SEDE-CHICLAYO</t>
  </si>
  <si>
    <t>19527068</t>
  </si>
  <si>
    <t>SANTOS LEONARDO</t>
  </si>
  <si>
    <t>ACTA DE INTERVENCION N° 00111-2015-MINAGRI-SERFOR-ATFFS-LAMBAYEQUE/SEDE-CHICLAYO</t>
  </si>
  <si>
    <t>75147740</t>
  </si>
  <si>
    <t>ORLANDO BRAYHAN</t>
  </si>
  <si>
    <t>ACTA DE INTERVENCION N° 00105-2015-MINAGRI-SERFOR-ATFFS-LAMBAYEQUE/SEDE-CHICLAYO</t>
  </si>
  <si>
    <t>42019791</t>
  </si>
  <si>
    <t>ACTA DE INTERVENCION N° 00106-2015-MINAGRI-SERFOR-ATFFS-LAMBAYEQUE/SEDE-CHICLAYO</t>
  </si>
  <si>
    <t>41861482</t>
  </si>
  <si>
    <t>ACTA DE INTERVENCION N° 00115-2015-MINAGRI-SERFOR-ATFFS-LAMBAYEQUE/SEDE-CHICLAYO</t>
  </si>
  <si>
    <t>16539601</t>
  </si>
  <si>
    <t>REYMUNDO</t>
  </si>
  <si>
    <t>ACTA DE INTERVENCION N° 00109-2015-MINAGRI-SERFOR-ATFFS-LAMBAYEQUE/SEDE-CHICLAYO</t>
  </si>
  <si>
    <t>27844477</t>
  </si>
  <si>
    <t>JORGE WALTER</t>
  </si>
  <si>
    <t>ACTA DE INTERVENCION N° 00110-2015-MINAGRI-SERFOR-ATFFS-LAMBAYEQUE/SEDE-CHICLAYO</t>
  </si>
  <si>
    <t>18199518</t>
  </si>
  <si>
    <t>ACTA DE INTERVENCION N° 00112-2015-MINAGRI-SERFOR-ATFFS-LAMBAYEQUE/SEDE-CHICLAYO</t>
  </si>
  <si>
    <t>09067066</t>
  </si>
  <si>
    <t>EGAZ</t>
  </si>
  <si>
    <t>ACTA DE INTERVENCION N° 00409-2015-MINAGRI-SERFOR-ATFFS-LAMBAYEQUE/SEDE-CHICLAYO</t>
  </si>
  <si>
    <t>ODON</t>
  </si>
  <si>
    <t>HUAYRONA</t>
  </si>
  <si>
    <t>ACTA DE INTERVENCION N° 00130-2015-MINAGRI-SERFOR-ATFFS-LAMBAYEQUE/SEDE-CHICLAYO</t>
  </si>
  <si>
    <t>16652219</t>
  </si>
  <si>
    <t>SEGUNDO JUVENCIO</t>
  </si>
  <si>
    <t>ACTA DE INTERVENCION N° 00135-2015-MINAGRI-SERFOR-ATFFS-LAMBAYEQUE/SEDE-CHICLAYO</t>
  </si>
  <si>
    <t>16584446</t>
  </si>
  <si>
    <t>JEAN FRANCISCO</t>
  </si>
  <si>
    <t>I,B</t>
  </si>
  <si>
    <t>16577708</t>
  </si>
  <si>
    <t>ACTA DE INTERVENCION N° 00144-2015-MINAGRI-SERFOR-ATFFS-LAMBAYEQUE/SEDE-CHICLAYO</t>
  </si>
  <si>
    <t>47546600</t>
  </si>
  <si>
    <t>JANY MARIBEL</t>
  </si>
  <si>
    <t>ACTA DE INTERVENCION N° 038-2015-SERFOR-ATFFS-ICA-SEDE ICA</t>
  </si>
  <si>
    <t>0-7286217</t>
  </si>
  <si>
    <t>ACTA DE INTERVENCION N° 00164-2015-MINAGRI-SERFOR-ATFFS-LAMBAYEQUE/SEDE-CHICLAYO</t>
  </si>
  <si>
    <t>45765505</t>
  </si>
  <si>
    <t>ACTA DE INTERVENCION N° 00165-2015-MINAGRI-SERFOR-ATFFS-LAMBAYEQUE/SEDE-CHICLAYO</t>
  </si>
  <si>
    <t>27298093</t>
  </si>
  <si>
    <t>RENULFO</t>
  </si>
  <si>
    <t>ACTA DE INTERVENCION N° 000175-2015-MINAGRI-SERFOR-ATFFS-LAMBAYEQUE/SEDE-CHICLAYO</t>
  </si>
  <si>
    <t>40083187</t>
  </si>
  <si>
    <t>ACTA DE INTERVENCION N° 00416-2015-MINAGRI-SERFOR-ATFFS-LAMBAYEQUE/SEDE-CHICLAYO</t>
  </si>
  <si>
    <t>43774437</t>
  </si>
  <si>
    <t>CHININ</t>
  </si>
  <si>
    <t>MELANIO</t>
  </si>
  <si>
    <t>ACTA DE INTERVENCION N° 00415-2015-MINAGRI-SERFOR-ATFFS-LAMBAYEQUE/SEDE-CHICLAYO</t>
  </si>
  <si>
    <t>40123731</t>
  </si>
  <si>
    <t>ACTA DE INTERVENCION N° 00168-2015-MINAGRI-SERFOR-ATFFS-LAMBAYEQUE/SEDE-CHICLAYO</t>
  </si>
  <si>
    <t>76209110</t>
  </si>
  <si>
    <t>KEVIN JENNER</t>
  </si>
  <si>
    <t>ACTA DE INTERVENCION N° 00173-2015-MINAGRI-SERFOR-ATFFS-LAMBAYEQUE/SEDE-CHICLAYO</t>
  </si>
  <si>
    <t>17436365</t>
  </si>
  <si>
    <t>ACTA DE INTERVENCION N° 00176-2015-MINAGRI-SERFOR-ATFFS-LAMBAYEQUE/SEDE-CHICLAYO</t>
  </si>
  <si>
    <t>03314350</t>
  </si>
  <si>
    <t>WALTER GUILLERMO</t>
  </si>
  <si>
    <t>ACTA DE INTERVENCION N° 00171-2015-MINAGRI-SERFOR-ATFFS-LAMBAYEQUE/SEDE-CHICLAYO</t>
  </si>
  <si>
    <t>46673201</t>
  </si>
  <si>
    <t>EDWIN OSWALDO</t>
  </si>
  <si>
    <t>ACTA DE INTERVENCION N° 00170-2015-MINAGRI-SERFOR-ATFFS-LAMBAYEQUE/SEDE-CHICLAYO</t>
  </si>
  <si>
    <t>19236649</t>
  </si>
  <si>
    <t>ALBERTO ISAIAS</t>
  </si>
  <si>
    <t>ACTA DE INTERVENCION N° 00178-2015-MINAGRI-SERFOR-ATFFS-LAMBAYEQUE/SEDE-CHICLAYO</t>
  </si>
  <si>
    <t>ACTA DE INTERVENCION N° 00132-2015-MINAGRI-SERFOR-ATFFS-LAMBAYEQUE/SEDE-CHICLAYO</t>
  </si>
  <si>
    <t>44039246</t>
  </si>
  <si>
    <t>GUILLERMO NORBERTO</t>
  </si>
  <si>
    <t>ACTA DE INTERVENCION N° 00177-2015-MINAGRI-SERFOR-ATFFS-LAMBAYEQUE/SEDE-CHICLAYO</t>
  </si>
  <si>
    <t>46539801</t>
  </si>
  <si>
    <t>ACTA DE INTERVENCION N° 00417-2015-MINAGRI-SERFOR-ATFFS-LAMBAYEQUE/SEDE-CHICLAYO</t>
  </si>
  <si>
    <t>33739032</t>
  </si>
  <si>
    <t>PERCY DARWIN</t>
  </si>
  <si>
    <t>ACTA DE INTERVENCION N° 00175-2015-MINAGRI-SERFOR-ATFFS-LAMBAYEQUE/SEDE-CHICLAYO</t>
  </si>
  <si>
    <t>41408396</t>
  </si>
  <si>
    <t>JOSE ISIDRO</t>
  </si>
  <si>
    <t>ACTA DE INTERVENCION N° 00003-2015-MINAGRI-SERFOR-ATFFS-LAMBAYEQUE/SEDE-CHICLAYO</t>
  </si>
  <si>
    <t>47453995</t>
  </si>
  <si>
    <t>ACTA DE INTERVENCION N° 00181-2015-MINAGRI-SERFOR-ATFFS-LAMBAYEQUE/SEDE-CHICLAYO</t>
  </si>
  <si>
    <t>40192254</t>
  </si>
  <si>
    <t>RODOLFO VALENTINO</t>
  </si>
  <si>
    <t>MULTA, DECOMISO</t>
  </si>
  <si>
    <t>ACTA DE INTERVENCION N° 04-2015-SERFOR-ATFFS-SELVA CENTRAL-SEDE PUERTO BERMUDEZ</t>
  </si>
  <si>
    <t>0-9621109</t>
  </si>
  <si>
    <t>ACTA DE INTERVENCION N° 00004-2015-MINAGRI-SERFOR-ATFFS-LAMBAYEQUE/SEDE-CHICLAYO</t>
  </si>
  <si>
    <t>04023534</t>
  </si>
  <si>
    <t>ELGUERA</t>
  </si>
  <si>
    <t>BERNARDINO ELEUTERIO</t>
  </si>
  <si>
    <t>ACTA DE INTERVENCION N° 00005-2015-MINAGRI-SERFOR-ATFFS-LAMBAYEQUE/SEDE-CHICLAYO</t>
  </si>
  <si>
    <t>41557504</t>
  </si>
  <si>
    <t>NELSON FERMIN</t>
  </si>
  <si>
    <t>ACTA DE INTERVENCION Nº 00006-2016-SERFOR-ATFFS-LAMBAYEQUE/SEDE CHICLAYO</t>
  </si>
  <si>
    <t>17546594</t>
  </si>
  <si>
    <t>ACTA DE INTERVENCION Nº 00005-2015-SERFOR-ATFFS-LAMBAYEQUE/SEDE CHICLAYO</t>
  </si>
  <si>
    <t>80539040</t>
  </si>
  <si>
    <t>ACTA DE INTERVENCION Nº 00023-2015-SERFOR-ATFFS-LAMBAYEQUE/SEDE CHICLAYO</t>
  </si>
  <si>
    <t>80348179</t>
  </si>
  <si>
    <t>ACTA DE INTERVENCION Nº 00027-2015-SERFOR-ATFFS-LAMBAYEQUE/SEDE CHICLAYO/PC PACORA</t>
  </si>
  <si>
    <t>17551791</t>
  </si>
  <si>
    <t>ACTA DE INTERVENCION Nº 00021-2015-SERFOR-ATFFS-LAMBAYEQUE/SEDE CHICLAYO</t>
  </si>
  <si>
    <t>27260060</t>
  </si>
  <si>
    <t>MARIO ROGELIO</t>
  </si>
  <si>
    <t>ACTA DE INTERVENCION N° 007-2015-MINAGRI-SERFOR-ATFFS LIMA/PCFFS CORCONA</t>
  </si>
  <si>
    <t>ACTA DE INTERVENCION N° 001-2015-MINAGRI-SERFOR-ATFFS LIMA/PCFFS CORCONA</t>
  </si>
  <si>
    <t>ACTA DE INTERVENCION N° 002-2015-MINAGRI-SERFOR-ATFFS LIMA/PCFFS CORCONA</t>
  </si>
  <si>
    <t>ACTA DE INTERVENCION N° 003-2015-MINAGRI-SERFOR-ATFFS LIMA/PCFFS CORCONA</t>
  </si>
  <si>
    <t>21263729</t>
  </si>
  <si>
    <t>ACTA DE INTERVENCION N° 06-2015-MINAGRI-SERFOR-ATFFS/SELVA CENTRAL-SEDE PICHANAKI</t>
  </si>
  <si>
    <t>41676826</t>
  </si>
  <si>
    <t>RABIO</t>
  </si>
  <si>
    <t>ACTA DE INTERVENCION N° 05-2015-MINAGRI-SERFOR-ATFFS/SELVA CENTRAL-SEDE PICHANAKI</t>
  </si>
  <si>
    <t>0-9454800</t>
  </si>
  <si>
    <t>MAGNO</t>
  </si>
  <si>
    <t>ACTA DE INTERVENCION N° 07-2015-MINAGRI-SERFOR-ATFFS/SELVA CENTRAL-SEDE PICHANAKI</t>
  </si>
  <si>
    <t>10708114</t>
  </si>
  <si>
    <t>ARANCEL</t>
  </si>
  <si>
    <t>LUIS FRANCO</t>
  </si>
  <si>
    <t>ACTA DE INTERVENCION N° 000763-2014-ATFFS-LAMBAYEQUE</t>
  </si>
  <si>
    <t>29655900</t>
  </si>
  <si>
    <t>SIBUYA</t>
  </si>
  <si>
    <t>43263657</t>
  </si>
  <si>
    <t>GENOVES</t>
  </si>
  <si>
    <t>ACTA DE INTERVENCION N° 00022-2015-MINAGRI-SERFOR-ATFFS-LAMBAYEQUE/SEDE-CHICLAYO</t>
  </si>
  <si>
    <t>41624119</t>
  </si>
  <si>
    <t>ACTA DE INTERVENCION N° 004-2015-MINAGRI-SERFOR-ATFFS LIMA/PCFFS CORCONA</t>
  </si>
  <si>
    <t>ACTA DE INTERVENCION N° 005-2015-MINAGRI-SERFOR-ATFFS LIMA/PCFFS CORCONA</t>
  </si>
  <si>
    <t>23523041</t>
  </si>
  <si>
    <t>ACTA DE INTERVENCION Nº 035-2015-SERFOR-ATFFS-CUSCO-SEDE QUILLABAMBA</t>
  </si>
  <si>
    <t>ACTA DE INTERVENCION N° 006-2015-MINAGRI-SERFOR-ATFFS LIMA/PCFFS CORCONA</t>
  </si>
  <si>
    <t>41060122</t>
  </si>
  <si>
    <t>OMAR WILDER LEOVIGILDO</t>
  </si>
  <si>
    <t>ACTA DE INTERVENCION N° 00103-2015-MINAGRI-SERFOR-ATFFS-LAMBAYEQUE/SEDE-CHICLAYO</t>
  </si>
  <si>
    <t>40130964</t>
  </si>
  <si>
    <t>ONOFRIO</t>
  </si>
  <si>
    <t>ACTA DE INTERVENCION Nº 00001-2015-SERFOR-ATFFS-LAMBAYEQUE/SEDE CHICLAYO</t>
  </si>
  <si>
    <t>43293797</t>
  </si>
  <si>
    <t>SIAPO</t>
  </si>
  <si>
    <t>ACTA DE INTERVENCION N° 004-I-2015</t>
  </si>
  <si>
    <t>D0716873</t>
  </si>
  <si>
    <t>NATHALIE</t>
  </si>
  <si>
    <t>ACTA DE INTERVENCION N° 005-I-2015-SERFOR-ATFFS LIMA/P.C. "A.I.J.CH."</t>
  </si>
  <si>
    <t>ACTA DE INTERVENCION N° 006-I-2015</t>
  </si>
  <si>
    <t>N1265730</t>
  </si>
  <si>
    <t>CHAMBERS</t>
  </si>
  <si>
    <t>ACTA DE INTERVENCION N° 007-I-2015-SERFOR-ATFFS LIMA/P.C. "A.I.J.CH."</t>
  </si>
  <si>
    <t>ACTA DE INTERVENCION N° 008-I-2015-SERFOR-ATFFS LIMA/P.C. "A.I.J.CH."</t>
  </si>
  <si>
    <t>ACTA DE INTERVENCION N° 010-2015-MINAGRI-SERFOR-ATFFS LIMA/PCFFS CORCONA</t>
  </si>
  <si>
    <t>10259088</t>
  </si>
  <si>
    <t>JACINTO HECTOR</t>
  </si>
  <si>
    <t>ACTA DE INTERVENCION N° 011-2015-MINAGRI-SERFOR-ATFFS LIMA/PCFFS CORCONA</t>
  </si>
  <si>
    <t>04317902</t>
  </si>
  <si>
    <t>ACTA DE INTERVENCION N° 009-I-2015</t>
  </si>
  <si>
    <t>A44157674</t>
  </si>
  <si>
    <t>RENGE</t>
  </si>
  <si>
    <t>ACTA DE INTERVENCION N° 010-I-2015-SERFOR-ATFFS LIMA/P.C. "A.I.J.CH."</t>
  </si>
  <si>
    <t>H8780616</t>
  </si>
  <si>
    <t>GRZRG. RZ DUDA</t>
  </si>
  <si>
    <t>ACTA DE INTERVENCION N° 012-2015-MINAGRI-SERFOR-ATFFS LIMA/PCFFS CORCONA</t>
  </si>
  <si>
    <t>04051772</t>
  </si>
  <si>
    <t>DE LAS ROSA</t>
  </si>
  <si>
    <t>ACTA DE INTERVENCION N° 001-2015-SERFOR-ATFFS LIMA/PCFFS PUCUSANA</t>
  </si>
  <si>
    <t>10598953</t>
  </si>
  <si>
    <t>ACTA DE INTERVENCION N° 013-2015-MINAGRI-SERFOR-ATFFS LIMA/PCFFS CORCONA</t>
  </si>
  <si>
    <t>42656480</t>
  </si>
  <si>
    <t>YHUARAQUI</t>
  </si>
  <si>
    <t>ACTA DE INTERVENCION N° 013-I-2015</t>
  </si>
  <si>
    <t>5D1388593</t>
  </si>
  <si>
    <t>GORAZ</t>
  </si>
  <si>
    <t>MARTHA</t>
  </si>
  <si>
    <t>PUESTO DE CONTROL ANCON</t>
  </si>
  <si>
    <t>ACTA DE INTERVENCION N° 002-2015-SERFOR-ATFFS LIMA/PCFFS ANCON</t>
  </si>
  <si>
    <t>20561299367</t>
  </si>
  <si>
    <t>CORPORACION LLAMPALLEC R&amp;M SAC</t>
  </si>
  <si>
    <t>ACTA DE INTERVENCION N° 014-I-2015</t>
  </si>
  <si>
    <t>45785557</t>
  </si>
  <si>
    <t>MANUEL NICOLAS</t>
  </si>
  <si>
    <t>Liriosma ovata</t>
  </si>
  <si>
    <t>MUIRA PAUMA</t>
  </si>
  <si>
    <t>ACTA DE INTERVENCION N° 015-I-2015</t>
  </si>
  <si>
    <t>YANGZHONG</t>
  </si>
  <si>
    <t>ACTA DE INTERVENCION N° 014-2015-MINAGRI-SERFOR-ATFFS LIMA/PCFFS CORCONA</t>
  </si>
  <si>
    <t>ACTA DE INTERVENCION N° 004-2015-MINAGRI-SERFOR-ATFFS LIMA/PCFFS ANCON</t>
  </si>
  <si>
    <t>03690190</t>
  </si>
  <si>
    <t>LEZCANO</t>
  </si>
  <si>
    <t>JOSE RIGER</t>
  </si>
  <si>
    <t>ACTA DE INTERVENCION N° 002-2015-SERFOR-ATFFS LIMA/PCFFS PUCUSANA</t>
  </si>
  <si>
    <t>0-9842821</t>
  </si>
  <si>
    <t>HUACAUSI</t>
  </si>
  <si>
    <t>ALBERTO LUIS</t>
  </si>
  <si>
    <t>20516961661</t>
  </si>
  <si>
    <t>PACIFIC WOOD SAC</t>
  </si>
  <si>
    <t>ACTA DE INTERVENCION N° 003-2015-MINAGRI-SERFOR-ATFFS LIMA/PCFFS PUCUSANA</t>
  </si>
  <si>
    <t>10087665</t>
  </si>
  <si>
    <t>RUBEN GENARO</t>
  </si>
  <si>
    <t>ACTA DE INTERVENCION N° 016-2015-MINAGRI-SERFOR-ATFFS-LIMA/PCFFS CORCONA</t>
  </si>
  <si>
    <t>465593341</t>
  </si>
  <si>
    <t>ACTA DE INTERVENCION N° 016-2015-SERFOR-ATFFS LIMA/PCFFS CORCONA</t>
  </si>
  <si>
    <t>43591183</t>
  </si>
  <si>
    <t>JHON KENEDY</t>
  </si>
  <si>
    <t>ACTA DE INTERVENCION N° 017-2015-MINAGRI-SERFOR-ATFFS-LIMA/ PCFFS CORCONA</t>
  </si>
  <si>
    <t>21423531</t>
  </si>
  <si>
    <t>TUMAYQUISPE</t>
  </si>
  <si>
    <t>ACTA DE INTERVENCION N° 005-2015-SERFOR-ATFFS LIMA/AREA FORESTAL/NSA</t>
  </si>
  <si>
    <t>41288893</t>
  </si>
  <si>
    <t>LISANDRO MANUEL</t>
  </si>
  <si>
    <t>ACTA DE INTERVENCION N° 017-2015-SERFOR-ATFFS-LIMA/PCFFS CORCONA</t>
  </si>
  <si>
    <t>20300499938</t>
  </si>
  <si>
    <t>AMAZON HERB SA</t>
  </si>
  <si>
    <t>ACTA DE INTERVENCION N° 018-2015-SERFOR-ATFFS LIMA/ PCFFS CORCONA</t>
  </si>
  <si>
    <t>20904037</t>
  </si>
  <si>
    <t>PURIS</t>
  </si>
  <si>
    <t>ACTA DE INTERVENCION N° 007-2015-SERFOR-ATFFS LIMA/PCFFS ANCON</t>
  </si>
  <si>
    <t>46620582</t>
  </si>
  <si>
    <t>WILMER BERNARDO</t>
  </si>
  <si>
    <t>ACTA DE INTERVENCION N° 008-2015-SERFOR-ATFFS LIMA/PCFFS ANCON</t>
  </si>
  <si>
    <t>0-6142033</t>
  </si>
  <si>
    <t>ACTA DE INTERVENCION N° 007-2015-MINAGRI-SERFOR-ATFFS LIMA/PCFFS PUCUSANA</t>
  </si>
  <si>
    <t>22255263</t>
  </si>
  <si>
    <t>DOLORIET</t>
  </si>
  <si>
    <t>WALTER EDUARDO</t>
  </si>
  <si>
    <t>22298354</t>
  </si>
  <si>
    <t>HERNDY BLADIMIR</t>
  </si>
  <si>
    <t>ACTA DE INTERVENCION N° 018-I-2015</t>
  </si>
  <si>
    <t>N2957367</t>
  </si>
  <si>
    <t>NGUTEN</t>
  </si>
  <si>
    <t>Protium copal</t>
  </si>
  <si>
    <t>ACTA DE INTERVENCION N° 020-I-2015</t>
  </si>
  <si>
    <t>07945835</t>
  </si>
  <si>
    <t>MEREJILDO</t>
  </si>
  <si>
    <t>JULIO GERMAN</t>
  </si>
  <si>
    <t>PASUCHACA</t>
  </si>
  <si>
    <t>ACTA DE INTERVENCION N° 025-I-2015</t>
  </si>
  <si>
    <t>YA3238976</t>
  </si>
  <si>
    <t>SIMPLICION</t>
  </si>
  <si>
    <t>ACTA DE INTERVENCION N° 027-I-2016</t>
  </si>
  <si>
    <t>G36848811</t>
  </si>
  <si>
    <t>JINTIAN</t>
  </si>
  <si>
    <t>JIANG</t>
  </si>
  <si>
    <t>ACTA DE INTERVENCION N° 028-I-2015-SERFOR-ATFFS LIMA/P.C. "A.I.J.CH."</t>
  </si>
  <si>
    <t>38273629</t>
  </si>
  <si>
    <t>JAROSLAV</t>
  </si>
  <si>
    <t>GROH</t>
  </si>
  <si>
    <t>ACTA DE INTERVENCION N° 028-I-2015</t>
  </si>
  <si>
    <t>Uncaria Tomentosa</t>
  </si>
  <si>
    <t>ACTA DE INTERVENCION N° 030-I-2015</t>
  </si>
  <si>
    <t>B6128124</t>
  </si>
  <si>
    <t>DUY</t>
  </si>
  <si>
    <t>CHIEN</t>
  </si>
  <si>
    <t>FA</t>
  </si>
  <si>
    <t>ACTA DE INTERVENCION N° 031-I-2015</t>
  </si>
  <si>
    <t>B8542066</t>
  </si>
  <si>
    <t>TRONG</t>
  </si>
  <si>
    <t>TUAN</t>
  </si>
  <si>
    <t>NGUYEN</t>
  </si>
  <si>
    <t>ACTA DE INTERVENCION N° 032-I-2015-SERFOR-ATFFS LIMA/P.C. "A.I.J.CH."</t>
  </si>
  <si>
    <t>3204363</t>
  </si>
  <si>
    <t>SOTOMAYOR DE LOPEZ</t>
  </si>
  <si>
    <t>CIRA JUSTA</t>
  </si>
  <si>
    <t>ACTA DE INTERVENCION N° 037-I-2015-SERFOR-ATFFS LIMA/P.C. "A.I.J.CH."</t>
  </si>
  <si>
    <t>45626462</t>
  </si>
  <si>
    <t>ACTA DE INTERVENCION N° 037-I-2015</t>
  </si>
  <si>
    <t>ACTA DE INTERVENCION N° 038-I-2015-SERFOR-ATFFS LIMA/P.C. "A.I.J.CH."</t>
  </si>
  <si>
    <t>07342356</t>
  </si>
  <si>
    <t>YOSHIKAMA</t>
  </si>
  <si>
    <t>HUGO R.</t>
  </si>
  <si>
    <t>ACTA DE INTERVENCION N° 132-2015</t>
  </si>
  <si>
    <t>MOSCA</t>
  </si>
  <si>
    <t>IRAOLA</t>
  </si>
  <si>
    <t>PALO BALSA</t>
  </si>
  <si>
    <t>ACTA DE INTERVENCION N° 133-2015</t>
  </si>
  <si>
    <t>20517680517</t>
  </si>
  <si>
    <t>INKA NATURA WORLD PERU EXPORT</t>
  </si>
  <si>
    <t>ACTA DE INTERVENCION N° 134-2015</t>
  </si>
  <si>
    <t>ACTA DE INTERVENCION N° 150-2015</t>
  </si>
  <si>
    <t>ACTA DE INTERVENCION N° 011-2015</t>
  </si>
  <si>
    <t>28267923</t>
  </si>
  <si>
    <t>Polytrichum formosum</t>
  </si>
  <si>
    <t>ACTA DE INTERVENCION N° 010-2015</t>
  </si>
  <si>
    <t>32404974</t>
  </si>
  <si>
    <t>10496159</t>
  </si>
  <si>
    <t>CCOYLLO</t>
  </si>
  <si>
    <t>OYOLO</t>
  </si>
  <si>
    <t>JHON LUIS</t>
  </si>
  <si>
    <t>ACTA DE INTERVENCION N° 011-2015-SERFOR-ATFFS LIMA/ANCON</t>
  </si>
  <si>
    <t>80552125</t>
  </si>
  <si>
    <t>MESCUA</t>
  </si>
  <si>
    <t>ACTA DE INTERVENCION N° 177-2015</t>
  </si>
  <si>
    <t>ACTA DE INTERVENCION N° 003-2015-MINAGRI-SERFOR-ATFFS-P-SEDE-CHULUCANAS</t>
  </si>
  <si>
    <t>03314095</t>
  </si>
  <si>
    <t>ACTA DE INTERVENCION N° 004-2015-MINAGRI-SERFOR-ATFFS-P-SEDE-CHULUCANAS</t>
  </si>
  <si>
    <t>40626406</t>
  </si>
  <si>
    <t>URBINA</t>
  </si>
  <si>
    <t>ACTA DE INTERVENCION Nº 005-2015-MINAGRI-SERFOR-ATFFS-P-SEDE-CHULUCANAS</t>
  </si>
  <si>
    <t>PURISACA</t>
  </si>
  <si>
    <t>42650371</t>
  </si>
  <si>
    <t>PUELLES</t>
  </si>
  <si>
    <t>TOCTO</t>
  </si>
  <si>
    <t>ESGAR</t>
  </si>
  <si>
    <t>ACTA DE CONST. N° 094-2015-MINAGRI-SERFOR-ATFFS-P-SEDE-SULLANA</t>
  </si>
  <si>
    <t>02732895</t>
  </si>
  <si>
    <t>ORSOÑEZ</t>
  </si>
  <si>
    <t>ACTA DE INTERVENCION N° 006-2015-MINAGRI-SERFOR-ATFFS-P-SEDE-CHULUCANAS</t>
  </si>
  <si>
    <t>03506062</t>
  </si>
  <si>
    <t>NICO</t>
  </si>
  <si>
    <t>77344304</t>
  </si>
  <si>
    <t>JIMY JHON</t>
  </si>
  <si>
    <t>27424588</t>
  </si>
  <si>
    <t>ACTA DE INTERVENCION Nº 12/2015-MINAGRI-SERFOR-ATFFS-P-SEDE-PIURA</t>
  </si>
  <si>
    <t>02657680</t>
  </si>
  <si>
    <t>GULMAN</t>
  </si>
  <si>
    <t>YE</t>
  </si>
  <si>
    <t>41239638</t>
  </si>
  <si>
    <t>CHASQUERO</t>
  </si>
  <si>
    <t>JUAN JESUS</t>
  </si>
  <si>
    <t>03236065</t>
  </si>
  <si>
    <t>MARIO ALFONSO</t>
  </si>
  <si>
    <t>ACTA DE INTERNAMIENTO N° 005-2015-MINAGRI-SERFOR-ATFFS-P-SEDE-SULLANA</t>
  </si>
  <si>
    <t>02814895</t>
  </si>
  <si>
    <t>SEDE AYABACA</t>
  </si>
  <si>
    <t>ACTA DE CONSTATACION N° 016-2015-MINAGRI-SERFOR-ATFFS-P-SEDE-SULLANA</t>
  </si>
  <si>
    <t>02802440</t>
  </si>
  <si>
    <t>RUESTA</t>
  </si>
  <si>
    <t>VEINTIMILLA</t>
  </si>
  <si>
    <t>PARCEMON</t>
  </si>
  <si>
    <t>ACTA DE INTERVENCION Nº 005-2015-MINAGRI-SERFOR-ATFFS-P-SEDE-SULLANA</t>
  </si>
  <si>
    <t>ACTA DE INTERVENCION Nº 14-2015-MINAGRI-SERFOR-ATFFS-PIURA-SEDE-SULLANA</t>
  </si>
  <si>
    <t>0361967</t>
  </si>
  <si>
    <t>ACTA DE INTERVENCION Nº 09-2015-MINAGRI-SERFOR-ATFFS-PIURA-SEDE-SULLANA</t>
  </si>
  <si>
    <t>44951364</t>
  </si>
  <si>
    <t>JESUS RAMOS</t>
  </si>
  <si>
    <t>Prosopis Pallida</t>
  </si>
  <si>
    <t>42483581</t>
  </si>
  <si>
    <t>CURAY</t>
  </si>
  <si>
    <t>ACTA DE INTERVENCION Nº 049-2015-MINAGRI-SERFOR-ATFFS-P-SEDE-PIURA</t>
  </si>
  <si>
    <t>02802804</t>
  </si>
  <si>
    <t>ACTA DE INTERNAMIENTO N° 022-2015-MINAGRI-SERFOR-ATFFS-P-SEDE-SULLANA</t>
  </si>
  <si>
    <t>43213933</t>
  </si>
  <si>
    <t>ACTA DE INTERNAMIENTO N° 026-2015-MINAGRI-SERFOR-ATFFS-P-SEDE-SULLANA</t>
  </si>
  <si>
    <t>42459954</t>
  </si>
  <si>
    <t>DIGNO</t>
  </si>
  <si>
    <t>ACTA DE INTERVENCION Nº 011-2015-MINAGRI-SERFOR-ATFFS-P-SEDE-AYABACA</t>
  </si>
  <si>
    <t>ACTA DE INTERVENCION Nº 012-2015-MINAGRI-SERFOR-ATFFS-P-SEDE-AYABACA</t>
  </si>
  <si>
    <t>03366847</t>
  </si>
  <si>
    <t>ACTA DE INTERVENCION Nº 006-2015-MINAGRI-SERFOR-ATFFS-P-SEDE-AYABACA</t>
  </si>
  <si>
    <t>42613592</t>
  </si>
  <si>
    <t>YACSAHUACHE</t>
  </si>
  <si>
    <t>MARIA ORFELINDA</t>
  </si>
  <si>
    <t>ACTA DE INTERVENCION Nº 013-2015-MINAGRI-SERFOR-ATFFS-P-SEDE-CHULUCANAS</t>
  </si>
  <si>
    <t>46787821</t>
  </si>
  <si>
    <t>KEVIN JESUS</t>
  </si>
  <si>
    <t>ACTA DE INTERNAMIENTO N° 042-2015-MINAGRI-SERFOR-ATFFS-P-SEDE-PIURA</t>
  </si>
  <si>
    <t>02679687</t>
  </si>
  <si>
    <t>ISAAC GUILLERMO</t>
  </si>
  <si>
    <t>ACTA DE INTERVENCION Nº 015-2015-MINAGRI-SERFOR-ATFFS-P-SEDE-CHULUCANAS</t>
  </si>
  <si>
    <t>42024699</t>
  </si>
  <si>
    <t>43346010</t>
  </si>
  <si>
    <t>ACTA DE INTERVENCION Nº 014-2015-MINAGRI-SERFOR-ATFFS-P-SEDE-CHULUCANAS</t>
  </si>
  <si>
    <t>03378942</t>
  </si>
  <si>
    <t>NICOLA</t>
  </si>
  <si>
    <t>ACTA DE INTERVENCION Nº 014-2015-MINAGRI-SERFOR-ATFFS-PIURA-SEDE-CHULUCANAS</t>
  </si>
  <si>
    <t>03383909</t>
  </si>
  <si>
    <t>ACTA DE CONSTATACION N° 119-2015-MINAGRI-SERFOR-ATFFS-P-SEDE-PIURA</t>
  </si>
  <si>
    <t>25625579</t>
  </si>
  <si>
    <t>ACTA DE INTERVENCION Nº 013-2015-MINAGRI-SERFOR-ATFFS-PIURA-SEDE-AYABACA</t>
  </si>
  <si>
    <t>PAIMAS</t>
  </si>
  <si>
    <t>03107690</t>
  </si>
  <si>
    <t>NASARIO</t>
  </si>
  <si>
    <t>ACTA DE CONSTATACION N° 246-201-MINAGRI-SERFOR-ATFFS-PIURA / SEDE SULLANA</t>
  </si>
  <si>
    <t>20190477259</t>
  </si>
  <si>
    <t>COMISION DE USUARIOS DEL SUBSECTOR HIDRAULICO MIGUEL CHECA</t>
  </si>
  <si>
    <t>ACTA DE INTERVENCION Nº 057-2015-MINAGRI-SERFOR-ATFFS-P-SEDE-PIURA</t>
  </si>
  <si>
    <t>45487252</t>
  </si>
  <si>
    <t>BERECHE</t>
  </si>
  <si>
    <t>SEGUNDO FERNANDO</t>
  </si>
  <si>
    <t>ACTA DE INTERVENCION Nº 062-2015-MINAGRI-SERFOR-ATFFS-PIURA-SEDE-PIURA</t>
  </si>
  <si>
    <t>16634783</t>
  </si>
  <si>
    <t>LOSSIO</t>
  </si>
  <si>
    <t>WHU</t>
  </si>
  <si>
    <t>PAUL BENJAMIN</t>
  </si>
  <si>
    <t>ACTA DE INSPECCION OCULAR N° 067-2015-MINAGRI-SERFOR-ATFFS-PIURA</t>
  </si>
  <si>
    <t>CANCHAQUE</t>
  </si>
  <si>
    <t>03212913</t>
  </si>
  <si>
    <t>AUGUSTINA</t>
  </si>
  <si>
    <t>E,G</t>
  </si>
  <si>
    <t>TALA Y QUEMA</t>
  </si>
  <si>
    <t>ACTA DE INTERVENCION Nº 014-2015-MINAGRI-SERFOR-ATFFS-PIURA-SEDE-AYABACA</t>
  </si>
  <si>
    <t>03117804</t>
  </si>
  <si>
    <t>DORIS</t>
  </si>
  <si>
    <t>ACTA DE INTERVENCION Nº 018-2015-MINAGRI-SERFOR-ATFFS-P-SEDE-CHULUCANAS</t>
  </si>
  <si>
    <t>42234064</t>
  </si>
  <si>
    <t>DEIVER</t>
  </si>
  <si>
    <t>ACTA DE CONSTATACION N° 036-2015-MINAGRI-SERFOR-ATFFS-P/SEDE AYABACA</t>
  </si>
  <si>
    <t>JILILI</t>
  </si>
  <si>
    <t>45438914</t>
  </si>
  <si>
    <t>BURE</t>
  </si>
  <si>
    <t>ALEX FRANCISCO</t>
  </si>
  <si>
    <t>42879750</t>
  </si>
  <si>
    <t>YOBANY</t>
  </si>
  <si>
    <t>0-3096465</t>
  </si>
  <si>
    <t>GUARNIZO</t>
  </si>
  <si>
    <t>ACTA DE INTERVENCION N° 019-2015-MINAGRI-SERFOR-ATFFS-P-SEDE-CHULUCANAS</t>
  </si>
  <si>
    <t>44411350</t>
  </si>
  <si>
    <t>CARTA N° 59-2015-SERFOR-ATFFS-PIURA/SEDE SULLANA</t>
  </si>
  <si>
    <t>03478683</t>
  </si>
  <si>
    <t>TALLEDO</t>
  </si>
  <si>
    <t>ACTA DE INTERVENCION N° 020-2015-SERFOR-ATFFS-PIURA / SEDE CHULUCANAS</t>
  </si>
  <si>
    <t>77074263</t>
  </si>
  <si>
    <t>0-3379869</t>
  </si>
  <si>
    <t>80318393</t>
  </si>
  <si>
    <t>ACTA DE INTERVENCION Nº 018-2015-SERFOR-ATFFS-P/SEDE SULLANA</t>
  </si>
  <si>
    <t>03498477</t>
  </si>
  <si>
    <t>ACTA DE INTERVENCION Nº 019-2015-MINAGRI-SERFOR-ATFFS-PIURA-SEDE-SULLANA</t>
  </si>
  <si>
    <t>80370912</t>
  </si>
  <si>
    <t>RETO</t>
  </si>
  <si>
    <t>ACTA DE INTERVENCION Nº 015-2015-MINAGRI-SERFOR-ATFFS-PIURA-SEDE-SULLANA</t>
  </si>
  <si>
    <t>03486999</t>
  </si>
  <si>
    <t>VELENCIA</t>
  </si>
  <si>
    <t>ACTA DE INTERVENCION Nº 017-2015-MINAGRI-SERFOR-ATFFS-PIURA-SEDE-SULLANA</t>
  </si>
  <si>
    <t>47777325</t>
  </si>
  <si>
    <t>ARCELA</t>
  </si>
  <si>
    <t>LUIS FAUSTINO</t>
  </si>
  <si>
    <t>ACTA DE INTERVENCION Nº 016-2015-MINAGRI-SERFOR-ATFFS-PIURA-SEDE-SULLANA</t>
  </si>
  <si>
    <t>03498412</t>
  </si>
  <si>
    <t>ACTA DE INTERVENCION N° 020-2015-SERFOR-ATFFS-PIURA-SEDE CHULUCANAS</t>
  </si>
  <si>
    <t>COMISO PROVISIONAL</t>
  </si>
  <si>
    <t>ACTA DE INTERVENCION Nº 021-2015-SERFOR-ATFFS-P/SEDE SULLANA</t>
  </si>
  <si>
    <t>ACTA DE INTERVENCION Nº 022-2015-MINAGRI-SERFOR-ATFFS-PIURA-SEDE-CHULUCANAS</t>
  </si>
  <si>
    <t>42372765</t>
  </si>
  <si>
    <t>MARIO ALEJANDRO</t>
  </si>
  <si>
    <t>0-2651403</t>
  </si>
  <si>
    <t>ACTA DE INTERVENCION Nº 073-2015-MINAGRI-SERFOR-ATFFS-PIURA-SEDE-SULLANA</t>
  </si>
  <si>
    <t>45117252</t>
  </si>
  <si>
    <t>CRISTIAN RENEE</t>
  </si>
  <si>
    <t>ACTA DE INTERVENCION Nº 022-2015-MINAGRI-SERFOR-ATFFS-PIURA-SEDE-SULLANA</t>
  </si>
  <si>
    <t>03626419</t>
  </si>
  <si>
    <t>ACTA DE INTERVENCION N° 078-2015-SERFOR-ATFFS-PIURA / SEDE PIURA</t>
  </si>
  <si>
    <t>33259750</t>
  </si>
  <si>
    <t>OSCAR GUSTAVO</t>
  </si>
  <si>
    <t>ACTA DE INTERVENCION Nº 082-2015-MINAGRI-SERFOR-ATFFS-PIURA-SEDE-PIURA</t>
  </si>
  <si>
    <t>03381248</t>
  </si>
  <si>
    <t>DE SULLON</t>
  </si>
  <si>
    <t>ACTA DE INTERVENCION Nº 085-2015-MINAGRI-SERFOR-ATFFS-PIURA-SEDE-PIURA</t>
  </si>
  <si>
    <t>44294006</t>
  </si>
  <si>
    <t>ACTA DE INTERVENCION N°086-2015-SERFOR-ATFFS-PIURA/SEDE PIURA</t>
  </si>
  <si>
    <t>02879799</t>
  </si>
  <si>
    <t>SEGUNDO VICTOR</t>
  </si>
  <si>
    <t>POR NOTIFICAR</t>
  </si>
  <si>
    <t>ACTA DE INTERVENCION Nº 087-2015-MINAGRI-SERFOR-ATFFS-PIURA-SEDE-PIURA</t>
  </si>
  <si>
    <t>41843271</t>
  </si>
  <si>
    <t>0-2791559</t>
  </si>
  <si>
    <t>MARGARITA</t>
  </si>
  <si>
    <t>ACTA DE INTERVENCION Nº 001-2015-SERFOR-ATFFS-PUNO-SEDE-SAN ROMAN-GIH</t>
  </si>
  <si>
    <t>70311864</t>
  </si>
  <si>
    <t>SEDE MACUSANI-SAN GABAN</t>
  </si>
  <si>
    <t>ACTA DE INTERVENCION Nº 001-2015-ATFFS-PUNO-SEDE-MACUSANI-SAN GABAN</t>
  </si>
  <si>
    <t>04828363</t>
  </si>
  <si>
    <t>INQUITULPA</t>
  </si>
  <si>
    <t>ACTA DE INTERVENCION Nº 002-2015-ATFFS-PUNO-SEDE-MACUSANI-SAN GABAN</t>
  </si>
  <si>
    <t>29546137</t>
  </si>
  <si>
    <t>ACTA DE INTERVENCION Nº 001-2015-ATFFS-PUNO-SEDE SAN ROMAN/PCFFFS-MARAVILLAS/ROH</t>
  </si>
  <si>
    <t>25131879</t>
  </si>
  <si>
    <t>16999950</t>
  </si>
  <si>
    <t>FELICIANA</t>
  </si>
  <si>
    <t>ACTA DE INTERVENCION Nº 003-2015-ATFFS-PUNO-SEDE-MACUSANI-SAN GABAN</t>
  </si>
  <si>
    <t>25132762</t>
  </si>
  <si>
    <t>ACTA DE INTERVENCION Nº 003-2015-ATFFS-PUNO-SEDE-MACUSANI SAN GABAN</t>
  </si>
  <si>
    <t>00521927</t>
  </si>
  <si>
    <t>ANGEL CESAR</t>
  </si>
  <si>
    <t>ACTA DE INTERVENCION Nº 004-2015-ATFFS-PUNO-SEDE-MACUSANI-SAN GABAN</t>
  </si>
  <si>
    <t>42281838</t>
  </si>
  <si>
    <t>CON R.A. N° 245-2015-SERFOR  DE FECHA 29/09/2015 SE RECUELVE  DECLARAR INADMISIBLE SU RECURSO IMPUGNATORIO</t>
  </si>
  <si>
    <t>02422527</t>
  </si>
  <si>
    <t>ACTA DE INTERVENCION Nº 006-2015-SERFOR-ATFFS-PUNO-SEDE-SAN ROMAN-GIH</t>
  </si>
  <si>
    <t>LAMPA</t>
  </si>
  <si>
    <t>02160729</t>
  </si>
  <si>
    <t>EDUARDO JORGE</t>
  </si>
  <si>
    <t>02159574</t>
  </si>
  <si>
    <t>DE SUCA</t>
  </si>
  <si>
    <t>MARCELINA</t>
  </si>
  <si>
    <t>ACTA DE INTERVENCION N° 007-2015-ATFF-PUNO-SEDE MACUSANI SAN GABAN/LACZ</t>
  </si>
  <si>
    <t>42341912</t>
  </si>
  <si>
    <t>LLANO</t>
  </si>
  <si>
    <t>HERMELINDA</t>
  </si>
  <si>
    <t>ACTA DE INTERVENCION N° 001-2015-SERFOR-ATFFS-PUNO-SEDE-MACUSANI-SAN GABAN</t>
  </si>
  <si>
    <t>23921889</t>
  </si>
  <si>
    <t>CCOCHAYHUA</t>
  </si>
  <si>
    <t>I,G</t>
  </si>
  <si>
    <t>00476843</t>
  </si>
  <si>
    <t>ALCAZAR</t>
  </si>
  <si>
    <t>MILCIADES GERARDO DANIEL</t>
  </si>
  <si>
    <t>ACTA DE INTERVENCION N° 002-2015-SERFOR-ATFFS-PUNO-SEDE-MACUSANI-SAN GABAN</t>
  </si>
  <si>
    <t>40292906</t>
  </si>
  <si>
    <t>CARMELO</t>
  </si>
  <si>
    <t>ACTA DE INTERVENCION N° 002-2015-SERFOR-ATFFS-SELVA CENTRAL-SEDE CHANCHAMAYO</t>
  </si>
  <si>
    <t>10520368</t>
  </si>
  <si>
    <t>ACTA DE INTERVENCION Nº 003-2015-MINAGRI-SERFOR-ATFFS-SELVA CENTRAL/SEDE CHANCHAMAYO</t>
  </si>
  <si>
    <t>41163806</t>
  </si>
  <si>
    <t>ACTA DE INTERVENCION N° 001-2015-SERFOR-ATFFS SELVA CENTRAL-SEDE VILLA RICA</t>
  </si>
  <si>
    <t>18141308</t>
  </si>
  <si>
    <t>ALVARES</t>
  </si>
  <si>
    <t>ACTA DE INTERVENCION Nº 005-2015-MINAGRI-SERFOR-ATFFS-SELVA CENTRAL/SEDE CHANCHAMAYO</t>
  </si>
  <si>
    <t>0-4316871</t>
  </si>
  <si>
    <t>ACTA DE INTERVENCION Nº 007-2015-MINAGRI-SERFOR-ATFFS-SELVA CENTRAL-SEDE CHANCHAMAYO</t>
  </si>
  <si>
    <t>43497377</t>
  </si>
  <si>
    <t>YURIVILCA</t>
  </si>
  <si>
    <t>MIJAEL ANGEL</t>
  </si>
  <si>
    <t>HUAMPO</t>
  </si>
  <si>
    <t>ACTA DE INTERVENCION N° 002-2015-SERFOR-ATFFS-SELVA CENTRAL-SEDE/SATIPO</t>
  </si>
  <si>
    <t>21069523</t>
  </si>
  <si>
    <t>ACTA DE INTERVENCION N° 001-2015-SERFOR-ATFFS-SELVA CENTRAL-SEDE/SATIPO</t>
  </si>
  <si>
    <t>ACTA DE INTERVENCION N° 002-2015-SERFOR-ATFFS-SC-SEDE SATIPO</t>
  </si>
  <si>
    <t>10406759</t>
  </si>
  <si>
    <t>ANCHIRAICO DE BOTTGER</t>
  </si>
  <si>
    <t>DORTI NELIDA</t>
  </si>
  <si>
    <t>ACTA DE INTERVENCION Nº 008-2015-SERFOR-ATFFS-SELVA CENTRAL-SEDE-CHANCHAMAYO</t>
  </si>
  <si>
    <t>41736827</t>
  </si>
  <si>
    <t>ERICK NESTOR</t>
  </si>
  <si>
    <t>ACTA DE INTERVENCION Nº 009-2015-MINAGRI-SERFOR-ATFFS-SELVA CENTRAL/SEDE CHANCHAMAYO</t>
  </si>
  <si>
    <t>25710043</t>
  </si>
  <si>
    <t>TRUCIOS</t>
  </si>
  <si>
    <t>20487043959</t>
  </si>
  <si>
    <t>COMERCIALIZADORA LILIAM SAC</t>
  </si>
  <si>
    <t>ACTA DE INTERVENCION N° 007-2015-SERFOR-ATFFS-SELVA CENTRAL-SEDE/SATIPO</t>
  </si>
  <si>
    <t>44023910</t>
  </si>
  <si>
    <t>ACTA DE INTERVENCION N° 005-2015-SERFOR-ATFFS-SELVA CENTRAL-SEDE-SATIPO</t>
  </si>
  <si>
    <t>20740579</t>
  </si>
  <si>
    <t>PAUL ALI</t>
  </si>
  <si>
    <t>ACTA DE INTERVENCION N° 004-2015-SERFOR-ATFFS-SELVA CENTRAL-SEDE/SATIPO</t>
  </si>
  <si>
    <t>41261717</t>
  </si>
  <si>
    <t>ASTUCURI</t>
  </si>
  <si>
    <t>MOENA NEGRA</t>
  </si>
  <si>
    <t>ACTA DE INTERVENCION N° 006-2015-SERFOR-ATFFS-SELVA CENTRAL-SEDE/SATIPO</t>
  </si>
  <si>
    <t>ACTA DE INTERVENCION N° 003-2015-SERFOR-ATFFS-SELVA CENTRAL-SEDE/SATIPO</t>
  </si>
  <si>
    <t>41303069</t>
  </si>
  <si>
    <t>CONGONILLA</t>
  </si>
  <si>
    <t>Lafoensia sp.</t>
  </si>
  <si>
    <t>ACTA DE INTERVENCION Nº 008-2015-SERFOR-ATFFS-SELVA CENTRAL-SEDE/SATIPO</t>
  </si>
  <si>
    <t>20961850</t>
  </si>
  <si>
    <t>CEBAS</t>
  </si>
  <si>
    <t>CACACHAGUA</t>
  </si>
  <si>
    <t>WILMER TEODOSIO</t>
  </si>
  <si>
    <t>20541439154</t>
  </si>
  <si>
    <t>ASERRADERO SAN RAMON M Y S FOREST SAC</t>
  </si>
  <si>
    <t>20535768260</t>
  </si>
  <si>
    <t>REPRESENTACIONES CELESTINA EIRL</t>
  </si>
  <si>
    <t>MARIA ELBA</t>
  </si>
  <si>
    <t>ACTA DE INTERVENCION Nº 009-2015-SERFOR-ATFFS-SELVA CENTRAL-SEDE/SATIPO</t>
  </si>
  <si>
    <t>43251596</t>
  </si>
  <si>
    <t>hura crepitans</t>
  </si>
  <si>
    <t>ACTA DE INTERVENCION N° 009-2015-SERFOR-ATFFS-SELVA CENTRAL-SEDE/SATIPO</t>
  </si>
  <si>
    <t>21003907</t>
  </si>
  <si>
    <t>ACTA DE INTERVENCION N° 008-2015-SERFOR-ATFFS-SELVA CENTRAL-SEDE/SATIPO</t>
  </si>
  <si>
    <t>ACTA DE INTERVENCION N° 011-2015-MINAGRI-SERFOR-ATFFS-SELVA CENTRAL/SEDE CHANCHAMAYO</t>
  </si>
  <si>
    <t>71889713</t>
  </si>
  <si>
    <t>ACTA DE INTERVENCION Nº 012-2015-SERFOR-ATFFS-SELVA CENTRAL-SEDE CHANCHAMAYO</t>
  </si>
  <si>
    <t>40959078</t>
  </si>
  <si>
    <t>PECHO</t>
  </si>
  <si>
    <t>SOBRADO</t>
  </si>
  <si>
    <t>TEOFILO PEDRO</t>
  </si>
  <si>
    <t>INICIAR PS A LA EMPRESA CASHATO EIRL, RUC 20568248989</t>
  </si>
  <si>
    <t>ACTA DE INTERVENCION N° 002-2015-SERFOR-ATFFS-SELVA CENTRAL-SEDE-VILLA RICA</t>
  </si>
  <si>
    <t>0-4338875</t>
  </si>
  <si>
    <t>ACTA DE INTERVENCION N° 010-2015-SERFOR-ATFFS-SELVA CENTRAL-SEDE/SATIPO</t>
  </si>
  <si>
    <t>20974441</t>
  </si>
  <si>
    <t>ERWIN MAURO</t>
  </si>
  <si>
    <t>ACTA DE INTERVENCION Nº 023-2015-SERFOR-ATFFS-SELVA CENTRAL-SEDE/SATIPO</t>
  </si>
  <si>
    <t>44569047</t>
  </si>
  <si>
    <t>ACTA DE INTERVENCION N° 013-2015-SERFOR-ATFFS-SELVA CENTRAL-SEDE/SATIPO</t>
  </si>
  <si>
    <t>44161328</t>
  </si>
  <si>
    <t>JAUREQUI</t>
  </si>
  <si>
    <t>EFRAIN PEPE</t>
  </si>
  <si>
    <t>ACTA DE INTERVENCION N° 012-2015-SERFOR-ATFFS-SELVA CENTRAL-SEDE/SATIPO</t>
  </si>
  <si>
    <t>45431066</t>
  </si>
  <si>
    <t>VELI</t>
  </si>
  <si>
    <t>ACTA DE INTERVENCION N° 001-2016-SERFOR-ATFFS-SELVA CENTRAL-SEDE-VILLA RICA</t>
  </si>
  <si>
    <t>21066912</t>
  </si>
  <si>
    <t>YAPIAS</t>
  </si>
  <si>
    <t>ANIBAL EDGAR</t>
  </si>
  <si>
    <t>41174544</t>
  </si>
  <si>
    <t>HUANCHO</t>
  </si>
  <si>
    <t>BERNALDO</t>
  </si>
  <si>
    <t>ACTA DE INTERVENCION N° 014-2015-SERFOR-ATFFS-SELVA CENTRAL-SEDE/SATIPO</t>
  </si>
  <si>
    <t>ACTA DE INTERVENCION N° 015-2015-SERFOR-ATFFS-SELVA CENTRAL-SEDE/SATIPO</t>
  </si>
  <si>
    <t>21002569</t>
  </si>
  <si>
    <t>RENEE</t>
  </si>
  <si>
    <t>ACTA DE INTERVENCION N° 005-2015-SERFOR-ATFFS-SELVA CENTRAL-SEDE-VILLA RICA</t>
  </si>
  <si>
    <t>21093644</t>
  </si>
  <si>
    <t>DIGNA</t>
  </si>
  <si>
    <t>ACTA DE INTERVENCION N° 004-2015-SERFOR-ATFFS-SELVA CENTRAL-SEDE-VILLA RICA</t>
  </si>
  <si>
    <t>80447042</t>
  </si>
  <si>
    <t>ACTA DE INTERVENCION N° 04-2015-SERFOR-ATFFS-SELVA CENTRAL-SEDE-VILLA RICA</t>
  </si>
  <si>
    <t>ACTA DE INTERVENCION N° 17-2015-SERFOR-ATFFS-SELVA CENTRAL-SEDE/SATIPO</t>
  </si>
  <si>
    <t>0-9726819</t>
  </si>
  <si>
    <t>RONDON</t>
  </si>
  <si>
    <t>CARLOS VICTOR</t>
  </si>
  <si>
    <t>21093980</t>
  </si>
  <si>
    <t>CHANCAN</t>
  </si>
  <si>
    <t>ANGEL BENIZ</t>
  </si>
  <si>
    <t>ACTA DE INTERVENCION N° 18-2015-SERFOR-ATFFS-SELVA CENTRAL/SEDE SATIPO</t>
  </si>
  <si>
    <t>4131198</t>
  </si>
  <si>
    <t>ACTA DE INTERVENCION Nº 015-2015-MINAGRI-SERFOR-ATFFS-SELVA CENTRAL-SEDE-CHANCHAMAYO</t>
  </si>
  <si>
    <t>ACTA DE INTERVENCION Nº 016-2015-MINAGRI-SERFOR-ATFFS-SELVA CENTRAL-SEDE-CHANCHAMAYO</t>
  </si>
  <si>
    <t>21066322</t>
  </si>
  <si>
    <t>ACTA DE INTERVENCION N° 19-2015-SERFOR-ATFFS-SC-SEDE/SATIPO</t>
  </si>
  <si>
    <t>20568882921</t>
  </si>
  <si>
    <t>ASERRADERO FORESTAL DURAND SAC</t>
  </si>
  <si>
    <t>ACTA DE INTERVENCION N° 20-2015-SERFOR-ATFFS-SELVA CENTRAL-SEDE/SATIPO</t>
  </si>
  <si>
    <t>0-3118634</t>
  </si>
  <si>
    <t>ROÑA</t>
  </si>
  <si>
    <t>ACTA DE INTERVENCION N° 21-2015-SERFOR-ATFFS-SELVA CENTRAL-SEDE/SATIPO</t>
  </si>
  <si>
    <t>0-2052194</t>
  </si>
  <si>
    <t>PABLO ARTEMIO</t>
  </si>
  <si>
    <t>ACTA DE INTERVENCION N° 228-I-2015</t>
  </si>
  <si>
    <t>G24411819</t>
  </si>
  <si>
    <t>DONGSEN</t>
  </si>
  <si>
    <t>SUN</t>
  </si>
  <si>
    <t>ACTA DE INTERVENCION N° 229-I-2015</t>
  </si>
  <si>
    <t>E03918340</t>
  </si>
  <si>
    <t>BOCHENG</t>
  </si>
  <si>
    <t>TAN</t>
  </si>
  <si>
    <t>ACTA DE INTERVENCION N° 230-I-2015</t>
  </si>
  <si>
    <t>5657297</t>
  </si>
  <si>
    <t>ATILANO FLOILAN</t>
  </si>
  <si>
    <t>ACTA DE INTERVENCION N° 233-I-2015-SERFOR-ATFFS LIMA/P.C. "A.I.J.CH."</t>
  </si>
  <si>
    <t>86749814</t>
  </si>
  <si>
    <t>SILVIU</t>
  </si>
  <si>
    <t>TINCA</t>
  </si>
  <si>
    <t>ANDREI</t>
  </si>
  <si>
    <t>ACTA DE INTERVENCION N° 236-I-2015-SERFOR-ATFFS LIMA/P.C. "A.I.J.CH."</t>
  </si>
  <si>
    <t>C3J2a528C</t>
  </si>
  <si>
    <t>CONTANZE</t>
  </si>
  <si>
    <t>KRUSE</t>
  </si>
  <si>
    <t>ACTA DE INTERVENCION N° 017-2015-SERFOR-ATFFS-SELVA CENTRAL/SEDE CHANCHAMAYO</t>
  </si>
  <si>
    <t>41582743</t>
  </si>
  <si>
    <t>VELASQUE</t>
  </si>
  <si>
    <t>ACTA DE INTERVENCION N° 22-2015-SERFOR-ATFFS-SELVA CENTRAL-SEDE SATIPO</t>
  </si>
  <si>
    <t>42279273</t>
  </si>
  <si>
    <t>ACTA DE INTERVENCION Nº 019-2015-SERFOR-ATFFS-SELVA CENTRAL-SEDE-CHANCHAMAYO</t>
  </si>
  <si>
    <t>ACTA DE INTERVENCION N° 25-2015-SERFOR-ATFFS-SELVA CENTRAL-SEDE/SATIPO</t>
  </si>
  <si>
    <t>20555860</t>
  </si>
  <si>
    <t>JUAN JAIME</t>
  </si>
  <si>
    <t>Buchenavia sp.</t>
  </si>
  <si>
    <t>Diplotropis martiusii</t>
  </si>
  <si>
    <t>ACTA DE INTERVENCION N° 007-2015-MINAGRI-SERFOR-ATFFS/S.C-SEDE VILLA RICA</t>
  </si>
  <si>
    <t>0-4315663</t>
  </si>
  <si>
    <t>EDVER</t>
  </si>
  <si>
    <t>ACTA DE INTERVENCION N° 07A-2015-SERFOR-ATFFS-SELVA CENTRAL-SEDE VILLA RICA</t>
  </si>
  <si>
    <t>0-4321694</t>
  </si>
  <si>
    <t>FLEISHMAN</t>
  </si>
  <si>
    <t>DANTE WILFREDO</t>
  </si>
  <si>
    <t>ACTA DE INTERVENCION N° 027-2015-SERFOR-ATFFS-SELVA CENTRAL-SEDE/SATIPO</t>
  </si>
  <si>
    <t>20575451</t>
  </si>
  <si>
    <t>HUAYLLAS</t>
  </si>
  <si>
    <t>ACTA DE INTERVENCION N° 30-2015-SERFOR-ATFFS-SELVA CENTRAL-SEDE SATIPO</t>
  </si>
  <si>
    <t>CHILIZO</t>
  </si>
  <si>
    <t>ACTA DE INTERVENCION N° 28-2015-SERFOR-ATFFS-SELVA CENTRAL-SEDE/SATIPO</t>
  </si>
  <si>
    <t>NOEMI ALICIA</t>
  </si>
  <si>
    <t>ACTA DE INTERVENCION Nº 20-2015-MINAGRI-SERFOR-ATFFS-SELVA CENTRAL-SEDE/CHANCHAMAYO</t>
  </si>
  <si>
    <t>20078476</t>
  </si>
  <si>
    <t>ACTA DE INTERVENCION N° 031-2015-SERFOR-ATFFS-SELVA CENTRAL-SEDE/SATIPO</t>
  </si>
  <si>
    <t>20544139154</t>
  </si>
  <si>
    <t>EMPRESA MADERERA SAN RAMON M&amp;S FOREST SAC</t>
  </si>
  <si>
    <t>ACTA DE INTERVENCION Nº 021-2015-MINAGRI-SERFOR-ATFFS SELVA CENTRAL-SEDE CHANCHAMAYO</t>
  </si>
  <si>
    <t>20902528</t>
  </si>
  <si>
    <t>DANIEL CESAR</t>
  </si>
  <si>
    <t>ACTA DE INTERVENCION N° 08-A-2015-SERFOR-ATFFS-SELVA CENTRAL-SEDE-VILLA RICA</t>
  </si>
  <si>
    <t>0-4329548</t>
  </si>
  <si>
    <t>LUIS RUBEN</t>
  </si>
  <si>
    <t>LAGAÑOSO</t>
  </si>
  <si>
    <t>ACTA DE INTERVENCION N° 022-2015-SERFOR-ATFFS-SELVA CENTRAL/SEDE CHANCHAMAYO</t>
  </si>
  <si>
    <t>21001110</t>
  </si>
  <si>
    <t>JAVIER GOYO</t>
  </si>
  <si>
    <t>ACTA DE INTERVENCION N° 002-2015-SERFOR-ATFFS-SELVA CENTRAL-SEDE/PUERTO BERMUDEZ</t>
  </si>
  <si>
    <t>PUERTO BERMUDEZ</t>
  </si>
  <si>
    <t>20572211</t>
  </si>
  <si>
    <t>ACTA DE INTERVENCION Nº 023-2015-SERFOR-ATFFS-SELVA CENTRAL-SEDE CHANCHAMAYO</t>
  </si>
  <si>
    <t>41849310</t>
  </si>
  <si>
    <t>ERICK MICHEL</t>
  </si>
  <si>
    <t>ACTA DE INTERVENCION N° 023-2015-SERFOR-ATFFS-SELVA CENTRAL-SEDE CHANCHAMAYO</t>
  </si>
  <si>
    <t>20573877692</t>
  </si>
  <si>
    <t>FORESTALES SEÑOR DE MURUHUAY SAC</t>
  </si>
  <si>
    <t>EXCLUIR A LA EMPRESA FORESTALES SEÑOR DE MURUHUAY S.A.C., CON RUC N° 20573877692, COMO PROPIETARIO DEL PRODUCTO FORESTAL INTERVENIDO, UBICADO EN CARRETERA MARGINAL KM. 174 CPM UNION SIRIA, DISTRITO DE CONSTITUCION</t>
  </si>
  <si>
    <t>ACTA DE INTERVENCION Nº 021-2015-MINAGRI-SERFOR-ATFFS-SELVA CENTRAL-SEDE-CHANCHAMAYO</t>
  </si>
  <si>
    <t>20531026</t>
  </si>
  <si>
    <t>JAIME ANGEL</t>
  </si>
  <si>
    <t>ACTA DE INTERVENCION N° 024-2015-MINAGRI-SERFOR-ATFFS-SELVA CENTRAL-SEDE CHANCHAMAYO</t>
  </si>
  <si>
    <t>46558505</t>
  </si>
  <si>
    <t>WALTER RAFEL</t>
  </si>
  <si>
    <t>ACTA DE INTERVENCION Nº 34-2015-SERFOR-ATFFS-SELVA CENTRAL-SEDE/SATIPO</t>
  </si>
  <si>
    <t>20962002</t>
  </si>
  <si>
    <t>EDGAR ALBERTO</t>
  </si>
  <si>
    <t>ACTA DE INTERVENCION Nº 026-2015-SERFOR-ATFFS-SELVA CENTRAL-SEDE-CHANCHAMAYO</t>
  </si>
  <si>
    <t>42350762</t>
  </si>
  <si>
    <t>EDWIN MAURO</t>
  </si>
  <si>
    <t>ACTA DE INTERVENCION N° 028-2015-SERFOR-ATFFS-SELVA CENTRAL/SEDE CHANCHAMAYO</t>
  </si>
  <si>
    <t>45754125</t>
  </si>
  <si>
    <t>MESIAS</t>
  </si>
  <si>
    <t>ACTA DE INTERVENCION N° 010-2015-MINAGRI-SERFOR-ATFFS/S.C-SEDE VILLA RICA</t>
  </si>
  <si>
    <t>47667203</t>
  </si>
  <si>
    <t>JERSON MICHAEL</t>
  </si>
  <si>
    <t>ACTA DE INTERVENCION N° 035-2015-SERFOR-ATFFS-SELVA CENTRAL-SEDE/SATIPO</t>
  </si>
  <si>
    <t>0-4307485</t>
  </si>
  <si>
    <t>RUBEN TEODORO</t>
  </si>
  <si>
    <t>clarisia racemosa</t>
  </si>
  <si>
    <t>ACTA DE INTERVENCION N° 036-2015-SERFOR-ATFFS-SELVA CENTRAL-SEDE/SATIPO</t>
  </si>
  <si>
    <t>44579017</t>
  </si>
  <si>
    <t>WILMER ADONIS</t>
  </si>
  <si>
    <t>ACTA DE INTERVENCION Nº 029-2015-SERFOR-ATFFS-SELVA CENTRAL-SEDE/CHANCHAMAYO</t>
  </si>
  <si>
    <t>41357604</t>
  </si>
  <si>
    <t>BENJAMIN AMADEO</t>
  </si>
  <si>
    <t>ACTA DE INTERVENCION N° 030-2015-SERFOR-ATFFS-SELVA CENTRAL/SEDE CHANCHAMAYO</t>
  </si>
  <si>
    <t>47603525</t>
  </si>
  <si>
    <t>ABEL KLINTON</t>
  </si>
  <si>
    <t>ACTA DE INTERVENCION N° 012-2015-SERFOR-ATFFS-SELVA CENTRAL-SEDE-VILLA RICA</t>
  </si>
  <si>
    <t>45125458</t>
  </si>
  <si>
    <t>ARBOCCO</t>
  </si>
  <si>
    <t>CUYUTUPAC</t>
  </si>
  <si>
    <t>MARIO EZZIO</t>
  </si>
  <si>
    <t>ACTA DE INTERVENCION N° 240-I-2015</t>
  </si>
  <si>
    <t>20515405900</t>
  </si>
  <si>
    <t>EMPRESA VILLA ANDINA</t>
  </si>
  <si>
    <t>ACTA DE INTERVENCION N° 031-2015-SERFOR-ATFFS-SELVA CENTRAL-SEDE CHANCHAMAYO</t>
  </si>
  <si>
    <t>47164149</t>
  </si>
  <si>
    <t>YONATAN PAUL</t>
  </si>
  <si>
    <t>ACTA DE INTERVENCION N° 003-2015-MINAGRI-SERFOR-ATFFS/S.C-SEDE VILLA RICA</t>
  </si>
  <si>
    <t>72612266</t>
  </si>
  <si>
    <t>ACTA DE INTERVENCION N° 013-2015-SERFOR-ATFFS-SELVA CENTRAL-SEDE-VILLA RICA</t>
  </si>
  <si>
    <t>44064734</t>
  </si>
  <si>
    <t>ALIAN JULIO</t>
  </si>
  <si>
    <t>ACTA DE INTERVENCION N° 037-2015-MINAGRI-SERFOR-ATFFS/SELVA CENTRAL-SEDE SATIPO</t>
  </si>
  <si>
    <t>ACTA DE INTERVENCION Nº 033-2015-SERFOR-ATFFS-SELVA CENTRAL-SEDE CHANCHAMAYO</t>
  </si>
  <si>
    <t>INICIAR PS A LA EMPRESA LUANIS FER EIRL, RUC 20548872643</t>
  </si>
  <si>
    <t>ACTA DE INTERVENCION Nº 034-2015-SERFOR-ATFFS-SELVA CENTRAL-SEDE CHANCHAMAYO</t>
  </si>
  <si>
    <t>20687281</t>
  </si>
  <si>
    <t>ANTIDIO JUAN</t>
  </si>
  <si>
    <t>0-9175343</t>
  </si>
  <si>
    <t>ACTA DE INTERVENCION Nº 035-2015-MINAGRI-SERFOR-ATFFS-SELVA CENTRAL-SEDE-CHANCHAMAYO</t>
  </si>
  <si>
    <t>22484250</t>
  </si>
  <si>
    <t>S.</t>
  </si>
  <si>
    <t>ACTA DE INTERVENCION Nº 037-2015-SERFOR-ATFFS-SELVA CENTRAL-SEDE CHANCHAMAYO</t>
  </si>
  <si>
    <t>29617692</t>
  </si>
  <si>
    <t>HUACO</t>
  </si>
  <si>
    <t>DOLORES GLORIA</t>
  </si>
  <si>
    <t>Masdevallia sp.</t>
  </si>
  <si>
    <t>Cattleya sp.</t>
  </si>
  <si>
    <t>Mormodes sp.</t>
  </si>
  <si>
    <t>ACTA DE INTERVENCION N° 037-2015-MINAGRI-SERFOR-ATFFS-SELVA CENTRAL/SEDE CHANCHAMAYO</t>
  </si>
  <si>
    <t>20693801</t>
  </si>
  <si>
    <t>ACTA DE INTERVENCION N° 014-2015-SERFOR-ATFFS-SELVA CENTRAL-SEDE-VILLA RICA</t>
  </si>
  <si>
    <t>0-4330023</t>
  </si>
  <si>
    <t>TEOBALDO</t>
  </si>
  <si>
    <t>ACTA DE INTERVENCION Nº 038-2015-SERFOR-ATFFS-SELVA CENTRAL-SEDE CHANCHAMAYO</t>
  </si>
  <si>
    <t>20972751</t>
  </si>
  <si>
    <t>MICHUE</t>
  </si>
  <si>
    <t>LUCIA ANTONIA</t>
  </si>
  <si>
    <t>ACTA DE INTERVENCION N° 038-2015-MINAGRI-SERFOR-ATFFS-SELVA CENTRAL/SEDE CHANCHAMAYO</t>
  </si>
  <si>
    <t>ACTA DE INTERVENCION N° 038-2015-MINAG-SERFOR-ATFFS-SC-SEDE SATIPO</t>
  </si>
  <si>
    <t>ACTA DE INTERVENCION N° 039-2015-MINAGRI-SERFOR-ATFFS/SELVA CENTRAL-SEDE SATIPO</t>
  </si>
  <si>
    <t>ACTA DE INTERVENCION N° 040-2015-MINAGRI-SERFOR-ATFFS-SC-SEDE/SATIPO</t>
  </si>
  <si>
    <t>10435111</t>
  </si>
  <si>
    <t>ZAGASTIZABAL</t>
  </si>
  <si>
    <t>CAHUIN</t>
  </si>
  <si>
    <t>ACTA DE INTERVENCION Nº 015-2015-SERFOR-ATFFS-SELVA CENTRAL-SEDE VILLA RICA</t>
  </si>
  <si>
    <t>20579793</t>
  </si>
  <si>
    <t>NELSON FRANCISCO</t>
  </si>
  <si>
    <t>MACHIN ZAPOTE</t>
  </si>
  <si>
    <t>ACTA DE INTERVENCION Nº 41-2015-MINAGRI-SERFOR-ATFFS-SELVA CENTRAL/SEDE CHANCHAMAYO</t>
  </si>
  <si>
    <t>20715611</t>
  </si>
  <si>
    <t>GUSTAVO JUAN</t>
  </si>
  <si>
    <t>ACTA DE INTERVENCION Nº 016-2015-SERFOR-ATFFS-SELVA CENTRAL-SEDE VILLA RICA</t>
  </si>
  <si>
    <t>0-4316360</t>
  </si>
  <si>
    <t>ALBERTO DIONICIO</t>
  </si>
  <si>
    <t>ACTA DE INTERVENCION Nº 043-2015-SERFOR-ATFFS-SELVA CENTRAL-SEDE-CHANCHAMAYO</t>
  </si>
  <si>
    <t>41792881</t>
  </si>
  <si>
    <t>ISAIAS JEREMIAS</t>
  </si>
  <si>
    <t>ACTA DE INTERVENCION Nº 044-2015-SERFOR-ATFFS-SELVA CENTRAL-SEDE CHANCHAMAYO</t>
  </si>
  <si>
    <t>40707325</t>
  </si>
  <si>
    <t>LLACCTAHUAMAN</t>
  </si>
  <si>
    <t>DINA</t>
  </si>
  <si>
    <t>ACTA DE INTERVENCION N° 044-2015-SERFOR-ATFFS-SELVA CENTRAL-SEDE CHANCHAMAYO</t>
  </si>
  <si>
    <t>ACTA DE INTERVENCION N° 01-2015-SERFOR-ATFFS-SELVA CENTRAL-SEDE OXAPAMPA</t>
  </si>
  <si>
    <t>Maxillaria sp.</t>
  </si>
  <si>
    <t>Zygopetalum sp.</t>
  </si>
  <si>
    <t>Psidium sp.</t>
  </si>
  <si>
    <t>Elleanthus sp.</t>
  </si>
  <si>
    <t>Otoglossum sp.</t>
  </si>
  <si>
    <t>Pleurothallis sp.</t>
  </si>
  <si>
    <t>Anguloa sp.</t>
  </si>
  <si>
    <t>Epidendrum sp.</t>
  </si>
  <si>
    <t>Oncidium sp.</t>
  </si>
  <si>
    <t>23700591</t>
  </si>
  <si>
    <t>MAXIMA</t>
  </si>
  <si>
    <t>ACTA DE INTERVENCION Nº 017-2015-SERFOR-ATFFS-SELVA CENTRAL-SEDE VILLA RICA</t>
  </si>
  <si>
    <t>41566571</t>
  </si>
  <si>
    <t>CESAR CARLOS</t>
  </si>
  <si>
    <t>ACTA DE INTERVENCION N° 045-2015-MINAGRI-SERFOR-ATFFS-SELVA CENTRAL/SEDE CHANCHAMAYO</t>
  </si>
  <si>
    <t>47576196</t>
  </si>
  <si>
    <t>CUICAPUZA</t>
  </si>
  <si>
    <t>DEYBIS PROSPERO</t>
  </si>
  <si>
    <t>ACTA DE INTERVENCION N° 03-2015-SERFOR-ATFFS-SELVA CENTRAL-SEDE PUERTO BERMUDEZ</t>
  </si>
  <si>
    <t>0-9366424</t>
  </si>
  <si>
    <t>0-4323872</t>
  </si>
  <si>
    <t>SEDE YURIMAGUAS</t>
  </si>
  <si>
    <t>ACTA DE INTERVENCION Nº 002-2015-SERFOR-ATFFS-SELVA CENTRAL-SEDE ISCOZACIN</t>
  </si>
  <si>
    <t>ISCOZACIN</t>
  </si>
  <si>
    <t>10588277</t>
  </si>
  <si>
    <t>ARTEMIO ELIAS</t>
  </si>
  <si>
    <t>LECHERON</t>
  </si>
  <si>
    <t>ACTA DE INTERVENCION N° 018-2015-SERFOR-ATFFS-SELVA CENTRAL-SEDE-VILLA RICA</t>
  </si>
  <si>
    <t>0-4330292</t>
  </si>
  <si>
    <t>GABANCHO</t>
  </si>
  <si>
    <t>ACTA DE INTERVENCION N° 019-2015-SERFOR-ATFFS-SELVA CENTRAL-SEDE-VILLA RICA</t>
  </si>
  <si>
    <t>20579593</t>
  </si>
  <si>
    <t>ACTA DE INTERVENCION N° 048-2015-SERFOR-ATFFS-SELVA CENTRAL/SEDE-CHANCHAMAYO</t>
  </si>
  <si>
    <t>23376115</t>
  </si>
  <si>
    <t>CASIHUE</t>
  </si>
  <si>
    <t>NICOLASA</t>
  </si>
  <si>
    <t>ACTA DE INTERVENCION N° 050-2015-SERFOR-ATFFS-SELVA CENTRAL-SEDE-CHANCHAMAYO</t>
  </si>
  <si>
    <t>ACTA DE INTERVENCION N° 051-2015-SERFOR-ATFFS-SELVA CENTRAL-SEDE-CHANCHAMAYO</t>
  </si>
  <si>
    <t>10460448757</t>
  </si>
  <si>
    <t>MADERERA PUERTO BERMUDEZ</t>
  </si>
  <si>
    <t>ACTA DE INTERVENCION N° 051-A-2015-SERFOR-ATFFS-SELVA CENTRAL-SEDE-CHANCHAMAYO</t>
  </si>
  <si>
    <t>41203754</t>
  </si>
  <si>
    <t>PUCHOC</t>
  </si>
  <si>
    <t>PARIAN</t>
  </si>
  <si>
    <t>YIMMY MOISES</t>
  </si>
  <si>
    <t>ACTA DE INTERVENCION N° 052-2015-SERFOR-ATFFS-SELVA CENTRAL-SEDE-CHANCHAMAYO</t>
  </si>
  <si>
    <t>80189578</t>
  </si>
  <si>
    <t>PRACCEDES</t>
  </si>
  <si>
    <t>ACTA DE INTERVENCION Nº 053-2015-SERFOR-ATFFS-SELVA CENTRAL-SEDE CHANCHAMAYO</t>
  </si>
  <si>
    <t>GLOBER SILVANO</t>
  </si>
  <si>
    <t>INICIAR PS A LA SRA ROSALVINA CASTRO PAREDES CON DNI, 46224058</t>
  </si>
  <si>
    <t>ACTA DE INTERVENCION N° 041-A-2015-MINAGRI-SERFOR-ATFFS-SELVA CENTRAL-SEDE/SATIPO</t>
  </si>
  <si>
    <t>20541089</t>
  </si>
  <si>
    <t>JERONIMO</t>
  </si>
  <si>
    <t>ACTA DE INTERVENCION N° 042-2015-MINAGRI-SERFOR-ATFFS/SELVA CENTRAL-SEDE SATIPO</t>
  </si>
  <si>
    <t>20548040</t>
  </si>
  <si>
    <t>PALO AJO</t>
  </si>
  <si>
    <t>ACTA DE INTERVENCION N° 054-2015-SERFOR-ATFFS-SELVA CENTRAL-SEDE CHANCHAMAYO</t>
  </si>
  <si>
    <t>43217571</t>
  </si>
  <si>
    <t>JANS JESUS</t>
  </si>
  <si>
    <t>Phyllanthus epiphyllanthus</t>
  </si>
  <si>
    <t>ACTA DE INTERVENCION N° 20-2015-SERFOR-ATFFS-SELVA CENTRAL-SEDE-VILLA RICA</t>
  </si>
  <si>
    <t>72082182</t>
  </si>
  <si>
    <t>ACTA DE INTERVENCION N° 45-2015-SERFOR-ATFFS/SELVA CENTRAL-SEDE-SATIPO</t>
  </si>
  <si>
    <t>20486677679</t>
  </si>
  <si>
    <t>FOREST PRODUCTS SAC</t>
  </si>
  <si>
    <t>ACTA DE INTERVENCION Nº 43-2015-MINAGRI-SERFOR-ATFFS-SELVA CENTRAL-SEDE SATIPO</t>
  </si>
  <si>
    <t>28249906</t>
  </si>
  <si>
    <t>HUGO EFRAIN</t>
  </si>
  <si>
    <t>ACTA DE INTERVENCION Nº 44-2015-MINAGRI-SERFOR-ATFFS-SELVA CENTRAL-SEDE SATIPO</t>
  </si>
  <si>
    <t>20582439</t>
  </si>
  <si>
    <t>ACTA DE INTERVENCION N° 055-2015-SERFOR-ATFFS-SELVA CENTRAL/SEDE CHANCHAMAYO</t>
  </si>
  <si>
    <t>20548755</t>
  </si>
  <si>
    <t>CORILLA</t>
  </si>
  <si>
    <t>WALTER AMADOR</t>
  </si>
  <si>
    <t>ACTA DE INTERVENCION N° 02-2015-SERFOR-ATFFS-SELVA CENTRAL-SEDE OXAPAMPA</t>
  </si>
  <si>
    <t>Encyclia sp.</t>
  </si>
  <si>
    <t>ACTA DE INTERVENCION N° 048-2015-MINAGRI-SERFOR-ATFFS-SELVA CENTRAL-SEDE/SATIPO</t>
  </si>
  <si>
    <t>ACTA DE INTERVENCION N° 021-2015-SERFOR/ATFFS-SELVA CENTRAL-SEDE-VILLA RICA</t>
  </si>
  <si>
    <t>45136976</t>
  </si>
  <si>
    <t>VAHYN JIMMY</t>
  </si>
  <si>
    <t>ACTA DE INTERVENCION N° 059-2015-SERFOR-ATFFS-SELVA CENTRAL/SEDE CHANCHAMAYO</t>
  </si>
  <si>
    <t>00036046</t>
  </si>
  <si>
    <t>20960283</t>
  </si>
  <si>
    <t>FASABE</t>
  </si>
  <si>
    <t>ACTA DE INTERVENCION Nº 060-2015-SERFOR-ATFFS-SELVA CENTRAL-SEDE -CHANCHAMAYO</t>
  </si>
  <si>
    <t>ACTA DE INTERVENCION Nº 005-2015-SERFOR-ATFFS-SELVA CENTRAL-SEDE PUERTO BERMUDEZ</t>
  </si>
  <si>
    <t>ACTA DE INTERVENCION Nº 061-2015-SERFOR-ATFFS-SELVA CENTRAL-SEDE CHANCHAMAYO</t>
  </si>
  <si>
    <t>43591184</t>
  </si>
  <si>
    <t>JOHN KENEDY</t>
  </si>
  <si>
    <t>ACTA DE INTERVENCION Nº 062-2015-SERFOR-ATFFS-SELVA CENTRAL-SEDE CHANCHAMAYO</t>
  </si>
  <si>
    <t>44273930</t>
  </si>
  <si>
    <t>WALTER LUIS</t>
  </si>
  <si>
    <t>10295861</t>
  </si>
  <si>
    <t>GARAYAR</t>
  </si>
  <si>
    <t>ACTA DE INTERVENCION N° 024-2015-SERFOR-ATFFS-SELVA CENTRAL-SEDE-VILLA RICA</t>
  </si>
  <si>
    <t>42296234</t>
  </si>
  <si>
    <t>JULIAN CESAR</t>
  </si>
  <si>
    <t>ACTA DE INTERVENCION N° 23-2015-MINAGRI-SERFOR-ATFFS-SELVA CENTRAL-SEDE VILLA RICA</t>
  </si>
  <si>
    <t>43979948</t>
  </si>
  <si>
    <t>ACTA DE INTERVENCION N° 25-2015-MINAGRI-SERFOR-ATFFS-SELVA CENTRAL-SEDE VILLA RICA</t>
  </si>
  <si>
    <t>20523745</t>
  </si>
  <si>
    <t>SACCASO</t>
  </si>
  <si>
    <t>ACTA DE INTERVENCION Nº 63-2015-MINAGRI-SERFOR-ATFFS-SELVA CENTRAL/SEDE CHANCHAMAYO</t>
  </si>
  <si>
    <t>19914044</t>
  </si>
  <si>
    <t>43020749</t>
  </si>
  <si>
    <t>CHUPAYO</t>
  </si>
  <si>
    <t>ACTA DE INTERVENCION N° 050-2015-MINAGRI-SERFOR-ATFFS-SC-SEDE/SATIPO</t>
  </si>
  <si>
    <t>21000366</t>
  </si>
  <si>
    <t>ACTA DE INTERVENCION N° 065-2015-SERFOR-ATFFS-SELVA CENTRAL-SEDE-CHANCHAMAYO</t>
  </si>
  <si>
    <t>20990217</t>
  </si>
  <si>
    <t>NASTAREZ</t>
  </si>
  <si>
    <t>20136258240</t>
  </si>
  <si>
    <t>NEGOCIACION MADERERA TRAVI SATIPO S.R.L</t>
  </si>
  <si>
    <t>ACTA DE INTERVENCION N° 066-2015-SERFOR-ATFFS-SELVA CENTRAL/SEDE CHANCHAMAYO</t>
  </si>
  <si>
    <t>21011753</t>
  </si>
  <si>
    <t>JIM ROBERT</t>
  </si>
  <si>
    <t>ACTA DE INTERVENCION N° 51-2015-MINAGRI-SERFOR-ATFFS-SC-SEDE/SATIPO</t>
  </si>
  <si>
    <t>19836779</t>
  </si>
  <si>
    <t>ALMOACID</t>
  </si>
  <si>
    <t>MANUEL DAMASO</t>
  </si>
  <si>
    <t>ACTA DE INTERVENCION N° 52-2015-MINAGRI-SERFOR-ATFFS-SC-SEDE/SATIPO</t>
  </si>
  <si>
    <t>ACTA DE INTERVENCION Nº 067-2015-SERFOR-ATFFS-SELVA CENTRAL-SEDE-CHANCHAMAYO</t>
  </si>
  <si>
    <t>21097957</t>
  </si>
  <si>
    <t>ACTA DE INTERVENCION Nº 068-2015-SERFOR-ATFFS-SELVA CENTRAL-SEDE CHANCHAMAYO</t>
  </si>
  <si>
    <t>ACTA DE INTERVENCION N° 53-2015-MINAGRI-SERFOR-ATFFS-SC-SEDE/SATIPO</t>
  </si>
  <si>
    <t>44139321</t>
  </si>
  <si>
    <t>OLIVER EDUARDO</t>
  </si>
  <si>
    <t>ACTA DE INTERVENCION N° 54-2015-MINAGRI-SERFOR-ATFFS-SC-SEDE/SATIPO</t>
  </si>
  <si>
    <t>ACTA DE INTERVENCION N° 069-2015-SERFOR-ATFFS-SELVA CENTRAL/SEDE CHANCHAMAYO</t>
  </si>
  <si>
    <t>23270657</t>
  </si>
  <si>
    <t>ONCEBAY</t>
  </si>
  <si>
    <t>ACTA DE INTERVENCION N° 070-2015-SERFOR-ATFFS-SELVA CENTRAL/SEDE CHANCHAMAYO</t>
  </si>
  <si>
    <t>ANGEL RICHAR</t>
  </si>
  <si>
    <t>ACTA DE INTERVENCION N° 074-2015-SERFOR-ATFFS-SELVA CENTRAL/SEDE CHANCHAMAYO</t>
  </si>
  <si>
    <t>ACTA DE INTERVENCION N° 072-2015-SERFOR-ATFFS-SELVA CENTRAL-SEDE-CHANCHAMAYO</t>
  </si>
  <si>
    <t>20594472</t>
  </si>
  <si>
    <t>GUERE</t>
  </si>
  <si>
    <t>80438658</t>
  </si>
  <si>
    <t>ACTA DE INTERVENCION N° 55-2015-MINAGRI-SERFOR-ATFFS-SC-SEDE/SATIPO</t>
  </si>
  <si>
    <t>0-6970108</t>
  </si>
  <si>
    <t>RUBEN ALFREDO</t>
  </si>
  <si>
    <t>ACTA DE INTERVENCION N° 57-2015-SERFOR-ATFFS-SC-SEDE/SATIPO</t>
  </si>
  <si>
    <t>0-6870794</t>
  </si>
  <si>
    <t>HERMINIO</t>
  </si>
  <si>
    <t>ACTA DE INTERVENCION N° 58-2015-SERFOR-ATFFS-SELVA CENTRAL-SEDE/SATIPO</t>
  </si>
  <si>
    <t>46117873</t>
  </si>
  <si>
    <t>LUIS ROBINSON</t>
  </si>
  <si>
    <t>FORESTAL DURAND SAC</t>
  </si>
  <si>
    <t>ACTA DE INTERVENCION N° 56-2015-MINAGRI-SERFOR-ATFFS-SELVA CENTRAL-SEDE SATIPO</t>
  </si>
  <si>
    <t>ACHIRAICO DE BOTTGER</t>
  </si>
  <si>
    <t>ACTA DE INTERVENCION N° 059-2015-MINAG-SERFOR-ATFFS-SC-SEDE SATIPO</t>
  </si>
  <si>
    <t>20568842899</t>
  </si>
  <si>
    <t>MADERA SERVICIOS F &amp; M SRL</t>
  </si>
  <si>
    <t>ACTA DE INTERVENCION N° 075-2015-SERFOR-ATFFS-SELVA CENTRAL-SEDE-CHANCHAMAYO</t>
  </si>
  <si>
    <t>21093223</t>
  </si>
  <si>
    <t>ESTEBAN ZOCIMO</t>
  </si>
  <si>
    <t>ACTA DE INTERVENCION N° 60-2015-MINAGRI-SERFOR-ATFFS-SC-SEDE/SATIPO</t>
  </si>
  <si>
    <t>20194480459</t>
  </si>
  <si>
    <t>EUROPHARMA EUFHA</t>
  </si>
  <si>
    <t>ACTA DE INTERVENCION N° 032-2015-SERFOR-ATFFS-SELVA CENTRAL-SEDE-VILLA RICA</t>
  </si>
  <si>
    <t>20520378</t>
  </si>
  <si>
    <t>46889336</t>
  </si>
  <si>
    <t>JOSAIN SAMUEL</t>
  </si>
  <si>
    <t>ACTA DE INTERVENCION N° 28-2015-MINAGRI-SERFOR-ATFFS-SELVA CENTRAL-SEDE VILLA RICA</t>
  </si>
  <si>
    <t>ACTA DE INTERVENCION N° 29-2015-SERFOR-ATFFS-SELVA CENTRAL-SEDE VILLA RICA</t>
  </si>
  <si>
    <t>0-4317833</t>
  </si>
  <si>
    <t>ACTA DE INTERVENCION N° 076-2015-SERFOR-ATFFS-SELVA CENTRAL/SEDE CHANCHAMAYO</t>
  </si>
  <si>
    <t>46512640</t>
  </si>
  <si>
    <t>DARLIN YHON</t>
  </si>
  <si>
    <t>ACTA DE INTERVENCION N° 77-2015-SERFOR-ATFFS-SELVA CENTRAL-SEDE-CHANCHAMAYO</t>
  </si>
  <si>
    <t>10244431</t>
  </si>
  <si>
    <t>JULIO AUGUSTO</t>
  </si>
  <si>
    <t>ACTA DE INTERVENCION N° 062-2015-MINAGRI-SERFOR-ATFFS-S C-SEDE/SATIPO</t>
  </si>
  <si>
    <t>20486439735</t>
  </si>
  <si>
    <t>NEGOCIACIONES N &amp; L EIRL</t>
  </si>
  <si>
    <t>ACTA DE INTERVENCION N° 061-2015-MINAGRI-SERFOR-ATFFS-S C-SEDE/SATIPO</t>
  </si>
  <si>
    <t>ACTA DE INTERVENCION N° 078-2015-MINAGRI-SERFOR-ATFFS-SELVA CENTRAL/SEDE CHANCHAMAYO</t>
  </si>
  <si>
    <t>20538746</t>
  </si>
  <si>
    <t>CARREON</t>
  </si>
  <si>
    <t>ACTA DE INTERVENCION N° 064-2015-MINAGRI-SERFOR-ATFFS/SELVA CENTRAL-SEDE SATIPO</t>
  </si>
  <si>
    <t>20035509</t>
  </si>
  <si>
    <t>PALIAN</t>
  </si>
  <si>
    <t>EDWIN HUGO</t>
  </si>
  <si>
    <t>ACTA DE INTERVENCION N° 063-2015-MINAG-SERFOR-ATFFS-SC-SEDE SATIPO</t>
  </si>
  <si>
    <t>20975652</t>
  </si>
  <si>
    <t>ACTA DE INTERVENCION N° 079-2015-SERFOR-ATFFS-SELVA CENTRAL-SEDE CHANCHAMAYO</t>
  </si>
  <si>
    <t>10041691</t>
  </si>
  <si>
    <t>CESAR BUENAVENTURA</t>
  </si>
  <si>
    <t>ACTA DE INTERVENCION N° 003-2015-SERFOR-ATFFS-SELVA CENTRAL-SEDE-ISCOZACIN</t>
  </si>
  <si>
    <t>41926916</t>
  </si>
  <si>
    <t>ACTA DE INTERVENCION N° 080-2015-SERFOR-ATFFS-SELVA CENTRAL-SEDE-CHANCHAMAYO</t>
  </si>
  <si>
    <t>21008285</t>
  </si>
  <si>
    <t>ACTA DE CONSTATCION N° 01-2015-SERFOR-ATFFS/SC-SEDE SATIPO</t>
  </si>
  <si>
    <t>46538903</t>
  </si>
  <si>
    <t>ACTA DE INTERVENCION N° 081-2015-SERFOR-ATFFS-SELVA CENTRAL/SEDE CHANCHAMAYO</t>
  </si>
  <si>
    <t>42297756</t>
  </si>
  <si>
    <t>MARLON JIMMY</t>
  </si>
  <si>
    <t>ACTA DE INTERVENCION N° 082-2015-SERFOR-ATFFS-SELVA CENTRAL-SEDE CHANCHAMAYO</t>
  </si>
  <si>
    <t>0-4038164</t>
  </si>
  <si>
    <t>EDMUNDO RUFINO</t>
  </si>
  <si>
    <t>ACTA DE INTERVENCION N° 083-2015-SERFOR-ATFFS-SELVA CENTRAL-SEDE-CHANCHAMAYO</t>
  </si>
  <si>
    <t>0-4329970</t>
  </si>
  <si>
    <t>REYNAGA</t>
  </si>
  <si>
    <t>ACTA DE INTERVENCION Nº 085-2015-SERFOR-ATFFS-SELVA CENTRAL-SEDE-CHANCHAMAYO</t>
  </si>
  <si>
    <t>20492925030</t>
  </si>
  <si>
    <t>EMPRESA LA VIRGEN</t>
  </si>
  <si>
    <t>ACTA DE INTERVENCION Nº 084-2015-SERFOR-ATFFS-SELVA CENTRAL-SEDE -CHANCHAMAYO</t>
  </si>
  <si>
    <t>16316459</t>
  </si>
  <si>
    <t>ABNER RICHAR</t>
  </si>
  <si>
    <t>21093812</t>
  </si>
  <si>
    <t>ACTA DE INTERVENCION N° 065-2015-MINAGRI-SERFOR-ATFFS-SC-SEDE/SATIPO</t>
  </si>
  <si>
    <t>21007939</t>
  </si>
  <si>
    <t>BARRA</t>
  </si>
  <si>
    <t>46185183</t>
  </si>
  <si>
    <t>JOSUE FREDY</t>
  </si>
  <si>
    <t>ACTA DE INTERVENCION N° 001-2015-SERFOR-MINAGRI-ATFFS-S C-SEDE SATIPO</t>
  </si>
  <si>
    <t>SAN RAMON M Y S FOREST SAC</t>
  </si>
  <si>
    <t>Cariniana multiflora</t>
  </si>
  <si>
    <t>ACTA DE INTERVENCION N° 003-2015-MINAGRI-SERFOR-ATFFS-SELVA CENTRAL-SEDE-SATIPO</t>
  </si>
  <si>
    <t>E,J</t>
  </si>
  <si>
    <t>ACTA DE INTERVENCION Nº 086-2015-SERFOR-ATFFS-SELVA CENTRAL-SEDE CHANCHAMAYO</t>
  </si>
  <si>
    <t>0-4329168</t>
  </si>
  <si>
    <t>Q,I,J</t>
  </si>
  <si>
    <t>0-4332185</t>
  </si>
  <si>
    <t>ACTA DE INTERVENCION N° 004-2015-SERFOR-ATFFS-SELVA CENTRAL-SEDE SATIPO</t>
  </si>
  <si>
    <t>21116529</t>
  </si>
  <si>
    <t>ACTA DE INTERVENCION N° 088-2015-SERFOR-ATFFS-SELVA CENTRAL-SEDE-CHANCHAMAYO</t>
  </si>
  <si>
    <t>44474401</t>
  </si>
  <si>
    <t>G,I,J</t>
  </si>
  <si>
    <t>45175855</t>
  </si>
  <si>
    <t>OTANTA</t>
  </si>
  <si>
    <t>YOMPIRI</t>
  </si>
  <si>
    <t>YOUR MAICOL</t>
  </si>
  <si>
    <t>COMUNIDAD NATIVA PITIRINQUINI, REPRESENTADO POR EL SEÑOR YOUR MAICOL OTANTA YOMPIRI, EN CALIDAD DE PRESIDENTE DE LA COMUNIDAD</t>
  </si>
  <si>
    <t>PUESTO DE CONTROL LA OROYA</t>
  </si>
  <si>
    <t>ACTA DE INTERVENCION Nº 01-2015-SERFOR-ATFFS-SIERRA CENTRAL-SEDE FORESTAL HUANCAYO-PUESTO DE CONTROL LA OROYA</t>
  </si>
  <si>
    <t>80272313</t>
  </si>
  <si>
    <t>ANDERSON LUIS</t>
  </si>
  <si>
    <t>ACTA DE INTERVENCION Nº 02-2015-SERFOR-ATFFS-SIERRA CENTRAL-SEDE FORESTAL HUANCAYO-PUESTO DE CONTROL LA OROYA</t>
  </si>
  <si>
    <t>40271879</t>
  </si>
  <si>
    <t>20128614481</t>
  </si>
  <si>
    <t>EMPRESA FORESTAL NIETO SAC</t>
  </si>
  <si>
    <t>ACTA DE INTERVENCION Nº 03/2015/SERFOR-ATFFS-SIERRA CENTRAL-SEDE FORESTAL HUANCAYO-PUESTO DE CONTROL LA OROYA</t>
  </si>
  <si>
    <t>20522909379</t>
  </si>
  <si>
    <t>EMPRESA GRUPO INDEZA SAC</t>
  </si>
  <si>
    <t>ACTA DE INTERVENCION Nº 06-2015-SERFOR-ATFFS-SIERRA CENTRAL-SEDE FORESTAL HUANCAYO</t>
  </si>
  <si>
    <t>44075087</t>
  </si>
  <si>
    <t>POMALAZA</t>
  </si>
  <si>
    <t>CINTHIA ROSARIO</t>
  </si>
  <si>
    <t>ACTA DE INTERVENCION Nº 07-2015-SERFOR-ATFFS-SIERRA CENTRAL-SEDE FORESTAL HUANCAYO</t>
  </si>
  <si>
    <t>19873680</t>
  </si>
  <si>
    <t>JAVIER JERSON</t>
  </si>
  <si>
    <t>ACTA DE INTERVENCION Nº 004-2015-SERFOR-ATFFS-SIERRA CENTRAL - SEDE FORESTAL HUANCAYO - PUESTO DE CONTROL LA OROYA</t>
  </si>
  <si>
    <t>20902825</t>
  </si>
  <si>
    <t>ACTA DE INTERVENCION Nº 005-2015-SERFOR-ATFFS-SIERRA CENTRAL-SEDE FORESTAL HUANCAYO-PUESTO DE CONTROL LA OROYA</t>
  </si>
  <si>
    <t>ACTA DE INTERVENCION Nº 01-2015-SERFOR-ATFFS-SIC-OFICINA PICHARI</t>
  </si>
  <si>
    <t>44281803</t>
  </si>
  <si>
    <t>41250561</t>
  </si>
  <si>
    <t>SIN DATOS</t>
  </si>
  <si>
    <t>ACTA DE INTERVENCION Nº 006-2015-SERFOR-ATFFS-SIERRA CENTRAL-SEDE FORESTAL HUANCAYO-PUESTO DE CONTROL LA OROYA</t>
  </si>
  <si>
    <t>40761405</t>
  </si>
  <si>
    <t>ACTA DE INTERVENCION Nº 02-2015-SERFOR-ATFFS-SIERRA CENTRAL-OFICINA PICHARI</t>
  </si>
  <si>
    <t>40280293</t>
  </si>
  <si>
    <t>BLADY</t>
  </si>
  <si>
    <t>45186662</t>
  </si>
  <si>
    <t>ACTA DE INTERVENCION Nº 004-2015-SERFOR-ATFFS-SIERRA CENTRAL-OFICINA PICHARI</t>
  </si>
  <si>
    <t>ACTA DE INTERVENCION Nº 003-2015-SERFOR-ATFFS-SIERRA CENTRAL-OFICINA PICHARI</t>
  </si>
  <si>
    <t>ACTA DE INTERVENCION Nº 07-2015-SERFOR-ATFFS-SIERRA CENTRAL-SEDE FORESTAL HUANCAYO-PUESTO DE CONTROL LA OROYA</t>
  </si>
  <si>
    <t>21093951</t>
  </si>
  <si>
    <t>RUFINO TEOFILO</t>
  </si>
  <si>
    <t>ACTA DE INTERVENCION Nº 008-2015-SERFOR-ATFFS-SIERRA CENTRAL-SEDE FORESTAL HUANCAYO-PUESTO DE CONTROL LA OROYA</t>
  </si>
  <si>
    <t>09378272</t>
  </si>
  <si>
    <t>EFRAIN JAVIER</t>
  </si>
  <si>
    <t>ACTA DE INTERVENCION Nº 005-2015-SERFOR-ATFFS-SIERRA CENTRAL-OFICINA PICHARI</t>
  </si>
  <si>
    <t>ACTA DE INTERVENCION Nº 17-2015-SERFOR-ATFFS-SIERRA CENTRAL-SEDE FORESTAL HUANCAYO</t>
  </si>
  <si>
    <t>19995548</t>
  </si>
  <si>
    <t>FLAVIO HECTOR</t>
  </si>
  <si>
    <t>20741614</t>
  </si>
  <si>
    <t>GIOVANNY</t>
  </si>
  <si>
    <t>ACTA DE INTERVENCION Nº 006-2015-SERFOR-ATFFS-SIERRA CENTRAL-OFICINA PICHARI</t>
  </si>
  <si>
    <t>1119851</t>
  </si>
  <si>
    <t>AMASIHUEN</t>
  </si>
  <si>
    <t>46365292</t>
  </si>
  <si>
    <t>JERI</t>
  </si>
  <si>
    <t>ACTA DE INTERVENCION Nº 09-2015-SERFOR-ATFFS-SIERRA CENTRAL-SEDE FORESTAL HUANCAYO-PUESTO DE CONTROL LA OROYA</t>
  </si>
  <si>
    <t>20903186</t>
  </si>
  <si>
    <t>ACTA DE INTERVENCION Nº 10-2015-SERFOR-ATFFS-SIERRA CENTRAL-SEDE FORESTAL HUANCAYO-PUESTO DE CONTROL LA OROYA</t>
  </si>
  <si>
    <t>42011973</t>
  </si>
  <si>
    <t>ORLANDO OSCAR</t>
  </si>
  <si>
    <t>ACTA DE INTERVENCION Nº 007-2015-SERFOR-ATFFS-SIERRA CENTRAL-OFICINA PICHARI</t>
  </si>
  <si>
    <t>47112823</t>
  </si>
  <si>
    <t>46923339</t>
  </si>
  <si>
    <t>MIESES</t>
  </si>
  <si>
    <t>NATALY EVELYN</t>
  </si>
  <si>
    <t>ACTA DE INTERVENCION Nº 008-2015-SERFOR-ATFFS-SIERRA CENTRAL-OFICINA PICHARI</t>
  </si>
  <si>
    <t>73616111</t>
  </si>
  <si>
    <t>TANGOA</t>
  </si>
  <si>
    <t>ESTERLIN GINER</t>
  </si>
  <si>
    <t>ACTA DE INTERVENCION Nº 11-2015-SERFOR-ATFFS-SIERRA CENTRAL-SEDE FORESTAL HUANCAYO-PUESTO DE CONTROL LA OROYA</t>
  </si>
  <si>
    <t>ACTA DE INTERVENCION Nº 12-2015-SERFOR-ATFFS-SIERRA CENTRAL-SEDE FORESTAL HUANCAYO-PUESTO DE CONTROL LA OROYA</t>
  </si>
  <si>
    <t>CANALES</t>
  </si>
  <si>
    <t>YNOUYE</t>
  </si>
  <si>
    <t>JHONNY DAVID</t>
  </si>
  <si>
    <t>ACTA DE INTERVENCION Nº 009-2015-SERFOR-ATFFS-SIERRA CENTRAL-OFICINA PICHARI</t>
  </si>
  <si>
    <t>23714581</t>
  </si>
  <si>
    <t>RAUL SAMUEL</t>
  </si>
  <si>
    <t>ACTA DE INTERVENCION Nº 21-2015-SERFOR-ATFFS-SIERRA CENTRAL-SEDE FORESTAL HUANCAYO</t>
  </si>
  <si>
    <t>42045610</t>
  </si>
  <si>
    <t>GALISIO</t>
  </si>
  <si>
    <t>ACTA DE INTERVENCION Nº 10-2015-SERFOR-ATFFS-SIERRA CENTRAL-OFICINA PICHARI</t>
  </si>
  <si>
    <t>ACTA DE INTERVENCION Nº 14-2015-SERFOR-ATFFS-SIERRA CENTRAL-SEDE FORESTAL HUANCAYO-PUESTO DE CONTROL LA OROYA</t>
  </si>
  <si>
    <t>44808269</t>
  </si>
  <si>
    <t>JOEL EDSON</t>
  </si>
  <si>
    <t>44419186</t>
  </si>
  <si>
    <t>EDSON HIBERNON</t>
  </si>
  <si>
    <t>ACTA DE INTERVENCION Nº 18-2015-SERFOR-ATFFS-SIERRA CENTRAL-SEDE FORESTAL HUANCAYO-PUESTO DE CONTROL LA OROYA</t>
  </si>
  <si>
    <t>ACTA DE INTERVENCION N° 24-2015-SERFOR-ATFFS-SIERRA CENTRAL-SEDE FORESTAL HUANCAYO</t>
  </si>
  <si>
    <t>42983490</t>
  </si>
  <si>
    <t>EVA YESENIA</t>
  </si>
  <si>
    <t>SEGUN CARGO DE NOTIFICACION  N° 75-2016-SERFOR-ATFFS-SIERRA CENTRAL, SE NOTIFICO CON FECHA 30-03-2016   A LA SRA. EVA YESENIA PASTRANA JULCARIMA</t>
  </si>
  <si>
    <t>20053996</t>
  </si>
  <si>
    <t>SHARMILA</t>
  </si>
  <si>
    <t>46775700</t>
  </si>
  <si>
    <t>BRIGUITE ESTHEFANI</t>
  </si>
  <si>
    <t>ACTA DE INTERVENCION Nº 19-2015-SERFOR-ATFFS-SIERRA CENTRAL-SEDE FORESTAL HUANCAYO-PUESTO DE CONTROL LA OROYA</t>
  </si>
  <si>
    <t>04022603</t>
  </si>
  <si>
    <t>EDGAR VICTOR</t>
  </si>
  <si>
    <t>ACTA DE INTERVENCION Nº 011-2015-SERFOR-ATFFS-SIERRA CENTRAL-SEDE PICHARI</t>
  </si>
  <si>
    <t>31174540</t>
  </si>
  <si>
    <t>PUNIL</t>
  </si>
  <si>
    <t>ACTA DE INTERVENCION Nº 21-2015-SERFOR-ATFFS-SIERRA CENTRAL-SEDE FORESTAL HUANCAYO-P.C. LA OROYA</t>
  </si>
  <si>
    <t>HERNADEZ</t>
  </si>
  <si>
    <t>ACTA DE INTERVENCION Nº 012-2015-SERFOR-ATFFS-SIERRA CENTRAL-SEDE PICHARI</t>
  </si>
  <si>
    <t>06861751</t>
  </si>
  <si>
    <t>ACTA DE INTERVENCION Nº 22-2015-SERFOR-ATFFS-SIERRA CENTRAL-SEDE FORESTAL HUANCAYO-P.C. LA OROYA</t>
  </si>
  <si>
    <t>21124397</t>
  </si>
  <si>
    <t>ANGEL DANIEL</t>
  </si>
  <si>
    <t>ACTA DE INTERVENCION Nº 013-2015-SERFOR-ATFFS-SIERRA CENTRAL-SEDE PICHARI</t>
  </si>
  <si>
    <t>31182524</t>
  </si>
  <si>
    <t>NAIVARRES</t>
  </si>
  <si>
    <t>41292615</t>
  </si>
  <si>
    <t>EDGARDO</t>
  </si>
  <si>
    <t>ACTA DE INTERVENCION Nº 014-2015-SERFOR-ATFFS-SIERRA CENTRAL-SEDE PICHARI</t>
  </si>
  <si>
    <t>28272922</t>
  </si>
  <si>
    <t>ACTA DE INSPECCION OCULAR N°011-2015-ATFFS-SIC/SEDE PICHARI</t>
  </si>
  <si>
    <t>ACTA DE INTERVENCION Nº 23-2015-SERFOR-ATFFS-SIERRA CENTRAL-SEDE FORESTAL HUANCAYO-PUESTO DE CONTROL LA OROYA</t>
  </si>
  <si>
    <t>45318529</t>
  </si>
  <si>
    <t>EMERSON FERNANDO</t>
  </si>
  <si>
    <t>ACTA DE INTERVENCION Nº 016-2015-SERFOR-ATFFS-SIERRA CENTRAL-SEDE PICHARI</t>
  </si>
  <si>
    <t>ACTA DE INTERVENCION Nº 25-2015-SERFOR-ATFFS-SIERRA CENTRAL-SEDE FORESTAL HUANCAYO-PUESTO DE CONTROL LA OROYA</t>
  </si>
  <si>
    <t>10713574</t>
  </si>
  <si>
    <t>MELKER DAVID</t>
  </si>
  <si>
    <t>ACTA DE INTERVENCION Nº 26-2015-SERFOR-ATFFS-SIERRA CENTRAL-SEDE FORESTAL HUANCAYO-PUESTO DE CONTROL LA OROYA</t>
  </si>
  <si>
    <t>ACTA DE INTERVENCION Nº 27-2015-SERFOR-ATFFS-SIERRA CENTRAL-SEDE FORESTAL HUANCAYO-PUESTO DE CONTROL LA OROYA</t>
  </si>
  <si>
    <t>40177179</t>
  </si>
  <si>
    <t>ACTA DE INTERVENCION Nº 28-2015-SERFOR-ATFFS-SIERRA CENTRAL-SEDE FORESTAL HUANCAYO-PUESTO DE CONTROL LA OROYA</t>
  </si>
  <si>
    <t>21062877</t>
  </si>
  <si>
    <t>JUAN ESTEBAN</t>
  </si>
  <si>
    <t>ACTA DE INTERVENCION Nº 29-2015-SERFOR-ATFFS-SIERRA CENTRAL-SEDE FORESTAL HUANCAYO-PUESTO DE CONTROL LA OROYA</t>
  </si>
  <si>
    <t>0-9187500</t>
  </si>
  <si>
    <t>EDISON AMADOR</t>
  </si>
  <si>
    <t>10396045</t>
  </si>
  <si>
    <t>SEDE PAMPAS</t>
  </si>
  <si>
    <t>ACTA DE INTERVENCION Nº 02-2015-SERFOR-ATFFS-SIERRA CENTRAL-SEDE PAMPAS</t>
  </si>
  <si>
    <t>ACOSTAMBO</t>
  </si>
  <si>
    <t>19899981</t>
  </si>
  <si>
    <t>ASTORAYME</t>
  </si>
  <si>
    <t>ÑAÑA</t>
  </si>
  <si>
    <t>PERCY JUVENAL</t>
  </si>
  <si>
    <t>ACTA DE INTERVENCION Nº 31-2015-SERFOR-ATFFS-SIERRA CENTRAL-SEDE FORESTAL HUANCAYO-PUESTO DE CONTROL LA OROYA</t>
  </si>
  <si>
    <t>ACTA DE INTERVENCION Nº 32-2015-SERFOR-ATFFS-SIERRA CENTRAL-SEDE FORESTAL HUANCAYO-PUESTO DE CONTROL LA OROYA</t>
  </si>
  <si>
    <t>04037830</t>
  </si>
  <si>
    <t>GUDELIO MANUEL</t>
  </si>
  <si>
    <t>ACTA DE INTERVENCION Nº 33-2015-SERFOR-ATFFS-SIERRA CENTRAL-SEDE FORESTAL HUANCAYO-PUESTO DE CONTROL LA OROYA</t>
  </si>
  <si>
    <t>45068151</t>
  </si>
  <si>
    <t>4450339</t>
  </si>
  <si>
    <t>CHAPETON</t>
  </si>
  <si>
    <t>NELLY REINA</t>
  </si>
  <si>
    <t>ACTA DE INTERVENCION Nº 34-2015-SERFOR-ATFFS-SIERRA CENTRAL-SEDE FORESTAL HUANCAYO-PUESTO DE CONTROL LA OROYA</t>
  </si>
  <si>
    <t>20543584</t>
  </si>
  <si>
    <t>REGHARTE</t>
  </si>
  <si>
    <t>ACTA DE INTERVENCION Nº 35-2015-SERFOR-ATFFS-SIERRA CENTRAL-SEDE FORESTAL HUANCAYO-PUESTO DE CONTROL LA OROYA</t>
  </si>
  <si>
    <t>40309762</t>
  </si>
  <si>
    <t>MIQUEAS ABIUD</t>
  </si>
  <si>
    <t>ACTA DE INTERVENCION Nº 36-2015-SERFOR-ATFFS-SIERRA CENTRAL-SEDE FORESTAL HUANCAYO-PUESTO DE CONTROL LA OROYA</t>
  </si>
  <si>
    <t>21000104</t>
  </si>
  <si>
    <t>ACTA DE CONSTATACION Nº S/N</t>
  </si>
  <si>
    <t>ACTA DE INTERVENCION Nº 03-2015-SERFOR-ATFFS-SIERRA CENTRAL-SEDE PAMPAS</t>
  </si>
  <si>
    <t>HUACRAPUQUIO</t>
  </si>
  <si>
    <t>23444512</t>
  </si>
  <si>
    <t>LLANCARI</t>
  </si>
  <si>
    <t>ALEJANDRO OSCAR</t>
  </si>
  <si>
    <t>ACTA DE INTERVENCION Nº 37-2015-SERFOR-ATFFS-SIERRA CENTRAL-SEDE FORESTAL HUANCAYO - PUESTO DE CONTROL LA OROYA</t>
  </si>
  <si>
    <t>45783368</t>
  </si>
  <si>
    <t>DAGOBERTO JULIO</t>
  </si>
  <si>
    <t>23715265</t>
  </si>
  <si>
    <t>ACTA DE INTERVENCION Nº 040-2015-SERFOR-ATFFS-SIERRA CENTRAL-SEDE FORESTAL HUANCAYO-PUESTO DE CONTROL LA OROYA</t>
  </si>
  <si>
    <t>19800799</t>
  </si>
  <si>
    <t>15391110</t>
  </si>
  <si>
    <t>ESTILITO</t>
  </si>
  <si>
    <t>DULA</t>
  </si>
  <si>
    <t>FRANCIA NAPAN</t>
  </si>
  <si>
    <t>ACTA DE INTERVENCION Nº 041-2015-SERFOR-ATFFS-SIERRA CENTRAL-SEDE FORESTAL HUANCAYO-PUESTO DE CONTROL LA OROYA</t>
  </si>
  <si>
    <t>80063728</t>
  </si>
  <si>
    <t>TULIO ENRIQUE</t>
  </si>
  <si>
    <t>ACTA DE INTERVENCION Nº 042-2015-SERFOR-ATFFS-SIERRA CENTRAL-SEDE FORESTAL HUANCAYO-PUESTO DE CONTROL LA OROYA</t>
  </si>
  <si>
    <t>00884734</t>
  </si>
  <si>
    <t>RODELFO</t>
  </si>
  <si>
    <t>46813723</t>
  </si>
  <si>
    <t>LUIS YORNAN</t>
  </si>
  <si>
    <t>ACTA DE INTERVENCION Nº 043-2015-SERFOR-ATFFS-SIERRA CENTRAL-SEDE FORESTAL HUANCAYO-PUESTO DE CONTROL LA OROYA</t>
  </si>
  <si>
    <t>43343212</t>
  </si>
  <si>
    <t>OMAR BERNARDO</t>
  </si>
  <si>
    <t>ACTA DE INTERVENCION Nº 04-2015-SERFOR-ATFFS-SIERRA CENTRAL-SEDE PAMPAS</t>
  </si>
  <si>
    <t>21003200</t>
  </si>
  <si>
    <t>ACTA DE INTERVENCION Nº 44-2015-SERFOR-ATFFS-SIERRA CENTRAL-SEDE FORESTAL HUANCAYO-PUESTO DE CONTROL LA OROYA</t>
  </si>
  <si>
    <t>44555389</t>
  </si>
  <si>
    <t>MIRELES</t>
  </si>
  <si>
    <t>ACTA DE INTERVENCION Nº 45-2015-SERFOR-ATFFS-SIERRA CENTRAL-SEDE FORESTAL HUANCAYO-PUESTO DE CONTROL LA OROYA</t>
  </si>
  <si>
    <t>40497221</t>
  </si>
  <si>
    <t>JOSE WILMER</t>
  </si>
  <si>
    <t>ACTA DE INTERVENCION Nº 047-2015-SERFOR-ATFFS-SIERRA CENTRAL-SEDE FORESTAL HUANCAYO-PUESTO DE CONROL FORESTAL LA OROYA</t>
  </si>
  <si>
    <t>JAIRO ANTONIO</t>
  </si>
  <si>
    <t>ACTA DE INTERVENCION Nº 017-2015-SERFOR-ATFFS-SIERRA CENTRAL-OFICINA PICHARI</t>
  </si>
  <si>
    <t>40225380</t>
  </si>
  <si>
    <t>CARLOS MARCIAL</t>
  </si>
  <si>
    <t>ACTA DE INTERVENCION Nº 06-2015-SERFOR-ATFFS-SIERRA CENTRAL-SEDE PAMPAS</t>
  </si>
  <si>
    <t>48132055</t>
  </si>
  <si>
    <t>ANTEZANA</t>
  </si>
  <si>
    <t>PILPA</t>
  </si>
  <si>
    <t>ACTA DE INTERVENCION Nº 048-2015-SERFOR-ATFFS-SIERRA CENTRAL-SEDE FORESTAL HUANCAYO-PUESTO DE CONTROL LA OROYA</t>
  </si>
  <si>
    <t>45932223</t>
  </si>
  <si>
    <t>RICARDO CARLOS</t>
  </si>
  <si>
    <t>ACTA DE INTERVENCION Nº 049-2015-SERFOR-ATFFS-SIERRA CENTRAL-SEDE FORESTAL HUANCAYO-PUESTO DE CONTROL LA OROYA</t>
  </si>
  <si>
    <t>ACTA DE INTERVENCION Nº 050-2015-SERFOR-ATFFS-SIERRA CENTRAL-SEDE FORESTAL HUANCAYO-PUESTO DE CONTROL LA OROYA</t>
  </si>
  <si>
    <t>06972445</t>
  </si>
  <si>
    <t>ACTA DE INTERVENCION Nº 051-2015-SERFOR-ATFFS-SIERRA CENTRAL-SEDE FORESTAL HUANCAYO-PUESTO DE CONTROL LA OROYA</t>
  </si>
  <si>
    <t>04052021</t>
  </si>
  <si>
    <t>EUFRACIO</t>
  </si>
  <si>
    <t>GEREMIAS DANIEL</t>
  </si>
  <si>
    <t>ACTA DE INTERVENCION Nº 018-2015-SERFOR-ATFFS-SIERRA CENTRAL-SEDE PICHARI</t>
  </si>
  <si>
    <t>28699569</t>
  </si>
  <si>
    <t>CUNTO</t>
  </si>
  <si>
    <t>TEODOSIO</t>
  </si>
  <si>
    <t>ACTA DE INTERVENCION Nº 38-2015-SERFOR-ATFFFS-SIERRA CENTRAL- SEDE HUANCAYO</t>
  </si>
  <si>
    <t>SAN LORENZO</t>
  </si>
  <si>
    <t>ACTA DE INTERVENCION Nº 019-2015-SERFOR-ATFFS-SIERRA CENTRAL-OFICINA PICHARI</t>
  </si>
  <si>
    <t>28201220</t>
  </si>
  <si>
    <t>ACTA DE INTERVENCION Nº 052-2015-SERFOR-ATFFS-SIERRA CENTRAL-SEDE FORESTAL HUANCAYO-PUESTO DE CONTROL LA OROYA</t>
  </si>
  <si>
    <t>40711185</t>
  </si>
  <si>
    <t>BARRIGA</t>
  </si>
  <si>
    <t>ACTA DE INTERVENCION Nº 052-2015-SERFOR-ATFFS-SIERRA CENTRAL-SEDE HUANCAYO - PUESTO DE CONTROL LA OROYA</t>
  </si>
  <si>
    <t>ACTA DE INTERVENCION N° 084-2015-SERFOR-ATFFS-SIERRA CENTRAL-SDE HUANCAYO</t>
  </si>
  <si>
    <t>23559969</t>
  </si>
  <si>
    <t>LANDEO</t>
  </si>
  <si>
    <t>G,L,N</t>
  </si>
  <si>
    <t>46246915</t>
  </si>
  <si>
    <t>20393786125</t>
  </si>
  <si>
    <t>EMPRESA FORESTAL ATALAYA EIRL</t>
  </si>
  <si>
    <t>ACTA DE INTERVENCION N° 087-2015-SERFOR-ATFFS-SIERRA CENTRAL-SEDE HUANCAYO</t>
  </si>
  <si>
    <t>20487329763</t>
  </si>
  <si>
    <t>INVERSIONES  CHAUPI SAC</t>
  </si>
  <si>
    <t>G,L</t>
  </si>
  <si>
    <t>ENPRESA FORESTAL ATALAYA EIRL</t>
  </si>
  <si>
    <t>PARIAHUANCA</t>
  </si>
  <si>
    <t>PUESTO DE CONTROL CAUSAL</t>
  </si>
  <si>
    <t>ACTA DE INTERVENCION Nº 001-2015/GRA/ARA/DEGBFS/PCFFS-CASUAL/GACH</t>
  </si>
  <si>
    <t>27736871</t>
  </si>
  <si>
    <t>ACTA DE INTERVENCION Nº 01/-2015-GRA-ARA-DEGBFS/SEDE CHACHAPOYAS/TEC JRAP</t>
  </si>
  <si>
    <t>33419777</t>
  </si>
  <si>
    <t>ACTA DE INTERVENCION Nº 006-2015-GRA/ARA/DEGBFS/PCFFS-CORRAL QUEMADO</t>
  </si>
  <si>
    <t>45219937</t>
  </si>
  <si>
    <t>PUESTO DE CONTROL EL MUYO</t>
  </si>
  <si>
    <t>ACTA DE INTERVENCION Nº 006-2015-GRA/ARA/DEGBFS/PCFFS-EL MUYO</t>
  </si>
  <si>
    <t>45788505</t>
  </si>
  <si>
    <t>ACTA DE INTERVENCION Nº 007-2015-GRA/ARA/DEGBFS/PCFFS-CORRAL QUEMADO</t>
  </si>
  <si>
    <t>42546273</t>
  </si>
  <si>
    <t>EDWIN WILMAN</t>
  </si>
  <si>
    <t>ACTA DE INTERVENCION Nº 007-2015/GRA/ARA/DEGBFS/SEDE CHACHAPOYAS</t>
  </si>
  <si>
    <t>470323843</t>
  </si>
  <si>
    <t>LYNDER MANUEL</t>
  </si>
  <si>
    <t>Hieronyma andina</t>
  </si>
  <si>
    <t>ACTA DE INTERVENCION Nº 006-2015/GRA/ARA/DEGBFS/TEC JRAP</t>
  </si>
  <si>
    <t>42551695</t>
  </si>
  <si>
    <t>AROSTICA</t>
  </si>
  <si>
    <t>YVAN</t>
  </si>
  <si>
    <t>Escallonia pendula</t>
  </si>
  <si>
    <t>ACTA DE INTERVENCION Nº 003-2015-GRA-ARA-DEGBFS-PCFFS CORRAL QUEMADO</t>
  </si>
  <si>
    <t>PUESTO DE CONTROL LA COLPA</t>
  </si>
  <si>
    <t>ACTA DE INTERVENCION Nº 008-2015-GRA/ARA/DEGBFS/PCFFS-LACOLPA/TEC.JRAP</t>
  </si>
  <si>
    <t>80347869</t>
  </si>
  <si>
    <t>MARLO MANRRIQUE</t>
  </si>
  <si>
    <t>ACTA DE INTERVENCION Nº 009-2015-GRA/ARA/DEGBFS/PCFFS-LACOLPA/TEC.JRAP</t>
  </si>
  <si>
    <t>40678980</t>
  </si>
  <si>
    <t>ACTA DE INTERVENCION Nº 012-2015-GRA/ARA/DEGBFS/PCFFS-LACOLPA/TEC.JRAP</t>
  </si>
  <si>
    <t>33962227</t>
  </si>
  <si>
    <t>TITO LIBER</t>
  </si>
  <si>
    <t>ACTA DE INTERVENCION Nº 011-2015-GRA/ARA/DEGBFS/PCFFS-LACOLPA/TEC.JRAP</t>
  </si>
  <si>
    <t>42476472</t>
  </si>
  <si>
    <t>POTOCARRERO</t>
  </si>
  <si>
    <t>ACTA DE INTERVENCION Nº 013-2015-GRA/ARA/DEGBFS/PCFFS-LACOLPA/TEC.JRAP</t>
  </si>
  <si>
    <t>33411381</t>
  </si>
  <si>
    <t>ACTA DE INTERVENCION Nº 010-2015-GRA-ARA-DEGBFS-PCFFS CORRAL QUEMADO</t>
  </si>
  <si>
    <t>43831658</t>
  </si>
  <si>
    <t>ACTA DE INTERVENCION Nº 004-2015-GRA-ARA-DEGBFS-SEDE PROVINCIAL-ROD DE MENDOZA</t>
  </si>
  <si>
    <t>42802324</t>
  </si>
  <si>
    <t>ACTA DE INTERVENCION Nº 005-2015-GRA-ARA-DEGBFS-SEDE PROVINCIAL-ROD DE MENDOZA</t>
  </si>
  <si>
    <t>33940659</t>
  </si>
  <si>
    <t>LUIS HUMBERT</t>
  </si>
  <si>
    <t>ACTA DE INTERVENCION Nº 012-2015-GRA-ARA-DEGBFS-PCFFS CORRAL QUEMADO</t>
  </si>
  <si>
    <t>ACTA DE INTERVENCION Nº 015-2015-GRA/ARA/DEGBFS/PCFFS-LACOLPA/TEC.JRAP</t>
  </si>
  <si>
    <t>80301527</t>
  </si>
  <si>
    <t>HUVILPERO</t>
  </si>
  <si>
    <t>33431879</t>
  </si>
  <si>
    <t>CHUQUIBALA</t>
  </si>
  <si>
    <t>ACTA DE INTERVENCION Nº 014-2015-GRA/ARA/DEGBFS-AMAZONAS/SEDE</t>
  </si>
  <si>
    <t>41543046</t>
  </si>
  <si>
    <t>CHAPPA</t>
  </si>
  <si>
    <t>44904447</t>
  </si>
  <si>
    <t>VALLACREZ</t>
  </si>
  <si>
    <t>ACTA DE INTERVENCION Nº 013-2015-GRA-ARA-DEGBFS-PCFFS CORRAL QUEMADO</t>
  </si>
  <si>
    <t>41488632</t>
  </si>
  <si>
    <t>FRANKEL</t>
  </si>
  <si>
    <t>ACTA DE INTERVENCION Nº 016-2015-GRA/ARA/DEGBFS/JRAP</t>
  </si>
  <si>
    <t>46802843</t>
  </si>
  <si>
    <t>NEISER</t>
  </si>
  <si>
    <t>ACTA DE INTERVENCION Nº 008-2015-GRA-ARA-DEGBFS-PCFFS EL MUYO</t>
  </si>
  <si>
    <t>ARAMANGO</t>
  </si>
  <si>
    <t>42428140</t>
  </si>
  <si>
    <t>ACTA DE INTERVENCION Nº 014-2015-GRA-ARA-DEGBFS-PCFFS CORRAL QUEMADO</t>
  </si>
  <si>
    <t>ACTA DE INTERVENCION Nº 015-2015-GRA/ARA/DEGBFS/PCFFS-CORRAL QUEMADO</t>
  </si>
  <si>
    <t>48391704</t>
  </si>
  <si>
    <t>LEYDY VANESA</t>
  </si>
  <si>
    <t>ACTA DE INTERVENCION Nº 016-2015-GRA/ARA/DEGBFS/PCFFS-CORRAL QUEMADO</t>
  </si>
  <si>
    <t>27435028</t>
  </si>
  <si>
    <t>ERICK</t>
  </si>
  <si>
    <t>16791244</t>
  </si>
  <si>
    <t>SEGUNDO MARIO</t>
  </si>
  <si>
    <t>ACTA DE INTERVENCION Nº 020-2015-GRA/ARA/DEGBFS/CHACHAPOYAS</t>
  </si>
  <si>
    <t>45352353</t>
  </si>
  <si>
    <t>LUIS VICTORIANO</t>
  </si>
  <si>
    <t>PUESTO DE CONTROL POMACOCHAS</t>
  </si>
  <si>
    <t>ACTA DE INTERVENCION Nº 019-2015-GRA/ARA/DEGBFS/PCFFS POMACOCHAS</t>
  </si>
  <si>
    <t>42619782</t>
  </si>
  <si>
    <t>ACTA DE INTERVENCION Nº 011-2015-GRA/ARA/DEGBFS/JRAP</t>
  </si>
  <si>
    <t>33572966</t>
  </si>
  <si>
    <t>ACTA DE INTERVENCION Nº 022-2015-GRA/ARA/DEGBFS/CHACHAPOYAS</t>
  </si>
  <si>
    <t>45841530</t>
  </si>
  <si>
    <t>ACTA DE INTERVENCION Nº 020-2015-GRA/ARA/DEGBFS/PCFFS-CQ</t>
  </si>
  <si>
    <t>40987267</t>
  </si>
  <si>
    <t>ACTA DE INTERVENCION Nº 023-2015-GRA/ARA/SEDE BONGARA/PCFFS POMACOCHAS</t>
  </si>
  <si>
    <t>17440260</t>
  </si>
  <si>
    <t>MORETTO</t>
  </si>
  <si>
    <t>ACTA DE INTERVENCION Nº 024-2015-GRA/ARA/SEDE BONGARA/PCFFS POMACOCHAS</t>
  </si>
  <si>
    <t>19574543</t>
  </si>
  <si>
    <t>ACTA DE INTERVENCION Nº 021-2015-GRA/ARA/DEGBFS/PCFFS-CQ</t>
  </si>
  <si>
    <t>44010254</t>
  </si>
  <si>
    <t>NEXAR JAIME</t>
  </si>
  <si>
    <t>80381268</t>
  </si>
  <si>
    <t>Calophyllum sp.</t>
  </si>
  <si>
    <t>ACTA DE INTERVENCION Nº 025-2015-GRA/ARA/SEDE BONGARA/PCFFS POMACOCHAS</t>
  </si>
  <si>
    <t>17424326</t>
  </si>
  <si>
    <t>CASTILLOS</t>
  </si>
  <si>
    <t>LEONCIO ASUNCION</t>
  </si>
  <si>
    <t>ACTA DE INTERVENCION Nº 030-2015-GRA-ARA-DEGBFS/PCFFS.CQ</t>
  </si>
  <si>
    <t>33662134</t>
  </si>
  <si>
    <t>ACTA DE INTERVENCION Nº 031-2015-GRA-ARA-DEGBFS/PCFFS.CQ</t>
  </si>
  <si>
    <t>COPRONEL</t>
  </si>
  <si>
    <t>ACTA DE INTERVENCION Nº 001-2015-GRA/ARA/DEGBFS/TEC JEDS</t>
  </si>
  <si>
    <t>CAJACULQUI</t>
  </si>
  <si>
    <t>ACTA DE INTERVENCION Nº 032-2015-GRA-ARA-SEDE UTCUBAMBA/PCFFS.CQ</t>
  </si>
  <si>
    <t>33599160</t>
  </si>
  <si>
    <t>33591759</t>
  </si>
  <si>
    <t>TATALEAN</t>
  </si>
  <si>
    <t>ACTA DE INTERVENCION Nº 033-2015-GRA-ARA-SEDE UTCUBAMBA/PCFFS.CQ</t>
  </si>
  <si>
    <t>27752417</t>
  </si>
  <si>
    <t>SANTOS ALEJANDRO</t>
  </si>
  <si>
    <t>48769183</t>
  </si>
  <si>
    <t>PACHAMORA</t>
  </si>
  <si>
    <t>EDWIN GROBER</t>
  </si>
  <si>
    <t>ACTA DE INTERVENCION N° 04-2015-SERFOR-ATFFS-SELVA CENTRAL-SEDE-ISCOZACIN</t>
  </si>
  <si>
    <t>20523269</t>
  </si>
  <si>
    <t>ACTA DE INTERVENCION Nº 10-2015/GG-GRDE-DRAA-DARN</t>
  </si>
  <si>
    <t>42258294</t>
  </si>
  <si>
    <t>ACTA DE INTERVENCION Nº 002-2015-GRA/GG-GRDE-DRAA-AAVRA</t>
  </si>
  <si>
    <t>SIVIA</t>
  </si>
  <si>
    <t>HUANTA</t>
  </si>
  <si>
    <t>43119999</t>
  </si>
  <si>
    <t>ACTA DE INTERVENCION Nº 003-2015-GRA/GG-GRDE-DRAA-AAVRA</t>
  </si>
  <si>
    <t>28298589</t>
  </si>
  <si>
    <t>LOBATON</t>
  </si>
  <si>
    <t>ACTA DE INTERVENCION Nº 21-2015/GG-GRDE-DRAA-DARN</t>
  </si>
  <si>
    <t>TAMBILLO</t>
  </si>
  <si>
    <t>28248314</t>
  </si>
  <si>
    <t>ACTA DE INTERVENCION Nº 005-2015-MINAGRI-SERFOR-ATFFS-PIURA-SEDE-HBBA</t>
  </si>
  <si>
    <t>EL CARMEN DE LA FRONTERA</t>
  </si>
  <si>
    <t>80421284</t>
  </si>
  <si>
    <t>IBAÑEZ</t>
  </si>
  <si>
    <t>NETY OFELIA</t>
  </si>
  <si>
    <t>ACTA DE INTERVENCION Nº 004-2015-MINAGRI-SERFOR-ATFFS-P-SEDE-AYABACA</t>
  </si>
  <si>
    <t>02752095</t>
  </si>
  <si>
    <t>PACHERREZ</t>
  </si>
  <si>
    <t>CARREÑO VDA DE MAZA</t>
  </si>
  <si>
    <t>MARIA ANGELICA</t>
  </si>
  <si>
    <t>ACTA DE INTERVENCION Nº 08-2015-MINAGRI-SERFOR-ATFFS-PIURA-SEDE-AYABACA</t>
  </si>
  <si>
    <t>02832562</t>
  </si>
  <si>
    <t>SOCORRO</t>
  </si>
  <si>
    <t>ACTA DE INTERVENCION Nº 075-2015-SERFOR-ATFFS-PIURA-SEDE PIURA</t>
  </si>
  <si>
    <t>03682210</t>
  </si>
  <si>
    <t>ACTA DE INTERVENCION Nº 023-2015-GG-GRDE-DRAA-DFFS</t>
  </si>
  <si>
    <t>47530110</t>
  </si>
  <si>
    <t>ACTA DE INTERVENCION Nº 025-2015-GG-GRDE-DRAA-DFFS</t>
  </si>
  <si>
    <t>41391722</t>
  </si>
  <si>
    <t>MERCA</t>
  </si>
  <si>
    <t>ACTA DE INTERVENCION Nº 001-2015-AG-DGFFS-ATFFS-TM</t>
  </si>
  <si>
    <t>48128457</t>
  </si>
  <si>
    <t>EMEL</t>
  </si>
  <si>
    <t>ACTA DE INTERVENCION Nº 002-2015-AG-DGFFS-ATFFS-TM</t>
  </si>
  <si>
    <t>23004706</t>
  </si>
  <si>
    <t>ACTA DE INTERVENCION Nº 004-2015-AG-DGFFS-ATFFS-TM</t>
  </si>
  <si>
    <t>43190561</t>
  </si>
  <si>
    <t>ACTA DE INTERVENCION Nº 005-2015-AG-DGFFS-ATFFS-TM</t>
  </si>
  <si>
    <t>40237021</t>
  </si>
  <si>
    <t>ACTA DE INTERVENCION Nº 006-2015-AG-DGFFS-ATFFS-TM</t>
  </si>
  <si>
    <t>40112116</t>
  </si>
  <si>
    <t>ACTA DE INTERVENCION Nº 007-2015-AG-DGFFS-ATFFS-TM</t>
  </si>
  <si>
    <t>21125696</t>
  </si>
  <si>
    <t>06720515</t>
  </si>
  <si>
    <t>POMPEYO</t>
  </si>
  <si>
    <t>ACTA DE INTERVENCION Nº 009-2015-AG-DGFFS-ATFFS-TM</t>
  </si>
  <si>
    <t>47880540</t>
  </si>
  <si>
    <t>GLADMER MAYEL</t>
  </si>
  <si>
    <t>ACTA DE INTERVENCION Nº 011-2015-GR-DRA-ATFFS-TM</t>
  </si>
  <si>
    <t>09515278</t>
  </si>
  <si>
    <t>ACTA DE INTERVENCION Nº 014-2015-GR-DRA-ATFFS-TM</t>
  </si>
  <si>
    <t>22977334</t>
  </si>
  <si>
    <t>ALEX PEDRO</t>
  </si>
  <si>
    <t>ACTA DE INTERVENCION Nº 016-2015-GR-DRA-ATFFS-TM</t>
  </si>
  <si>
    <t>44930823</t>
  </si>
  <si>
    <t>PERCY ALEX</t>
  </si>
  <si>
    <t>ACTA DE INTERVENCION Nº 018-2015-GR-DRA-ATFFS-TM</t>
  </si>
  <si>
    <t>41869341</t>
  </si>
  <si>
    <t>20522533221</t>
  </si>
  <si>
    <t>EMPRESA INVERSIONES JOMARO SAC</t>
  </si>
  <si>
    <t>ACTA DE INTERVENCION Nº 020-2015-GR-DRA-ATFFS-TM</t>
  </si>
  <si>
    <t>45316928</t>
  </si>
  <si>
    <t>ACTA DE INTERVENCION Nº 022-2015-GR-DRA-ATFFS-TM</t>
  </si>
  <si>
    <t>05820467</t>
  </si>
  <si>
    <t>RAYDA MARUJA</t>
  </si>
  <si>
    <t>ACTA DE INTERVENCION Nº 025-2015-GR-DRA-ATFFS-TM</t>
  </si>
  <si>
    <t>09711758</t>
  </si>
  <si>
    <t>CHAICO</t>
  </si>
  <si>
    <t>MARLON EDILBERTO</t>
  </si>
  <si>
    <t>20550559391</t>
  </si>
  <si>
    <t>LOS TRES REYES Y UNA REYNA EIRL</t>
  </si>
  <si>
    <t>ACTA DE INTERVENCION Nº 026-2015-GR-DRA-ATFFS-TM</t>
  </si>
  <si>
    <t>00961978</t>
  </si>
  <si>
    <t>ACTA DE INTERVENCION Nº 027-2015-GR-DRA-ATFFS-TM</t>
  </si>
  <si>
    <t>23008890</t>
  </si>
  <si>
    <t>UZURIAGA</t>
  </si>
  <si>
    <t>ACTA DE INTERVENCION Nº 028-2015-GR-DRA-ATFFS-TM</t>
  </si>
  <si>
    <t>2089659</t>
  </si>
  <si>
    <t>JUERO</t>
  </si>
  <si>
    <t>RUE</t>
  </si>
  <si>
    <t>47575435</t>
  </si>
  <si>
    <t>ACTA DE INTERVENCION Nº 029-2015-GR-DRA-ATFFS-TM</t>
  </si>
  <si>
    <t>21097695</t>
  </si>
  <si>
    <t>ACTA DE INTERVENCION Nº 030-2015-GR-DRA-ATFFS-TM</t>
  </si>
  <si>
    <t>2039408716</t>
  </si>
  <si>
    <t>RAZIL INVERSIONES EIRL</t>
  </si>
  <si>
    <t>ACTA DE INTERVENCION Nº 031-2015-GR-DRA-ATFFS-TM</t>
  </si>
  <si>
    <t>NORENA</t>
  </si>
  <si>
    <t>GLOWER</t>
  </si>
  <si>
    <t>Bambusa sp.</t>
  </si>
  <si>
    <t>23004532</t>
  </si>
  <si>
    <t>ACTA DE INTERVENCION Nº 032-2015-GR-DRA-ATFFS-TM</t>
  </si>
  <si>
    <t>22893693</t>
  </si>
  <si>
    <t>ACTA DE INTERVENCION Nº 033-2015-GR-DRA-ATFFS-TM</t>
  </si>
  <si>
    <t>20595715</t>
  </si>
  <si>
    <t>ACTA DE INTERVENCION Nº 034-2015-GR-DRA-ATFFS-TM</t>
  </si>
  <si>
    <t>40939264</t>
  </si>
  <si>
    <t>CIREL</t>
  </si>
  <si>
    <t>ACTA DE INTERVENCION Nº 035-2015-GR-DRA-ATFFS-TM</t>
  </si>
  <si>
    <t>23005934</t>
  </si>
  <si>
    <t>HIJAR</t>
  </si>
  <si>
    <t>ROBERT ROGER</t>
  </si>
  <si>
    <t>ACTA DE INTERVENCION Nº 037-2015-GR-DRA-ATFFS-TM</t>
  </si>
  <si>
    <t>04074337</t>
  </si>
  <si>
    <t>VENTOCILA</t>
  </si>
  <si>
    <t>20393867559</t>
  </si>
  <si>
    <t>MADERERA LORE EIRL</t>
  </si>
  <si>
    <t>ACTA DE INTERVENCION Nº 040-2015-GR-DRA-ATFFS-TM</t>
  </si>
  <si>
    <t>46790154</t>
  </si>
  <si>
    <t>ACTA DE INTERVENCION Nº 042-2015-GR-DRA-ATFFS-TM</t>
  </si>
  <si>
    <t>20403013</t>
  </si>
  <si>
    <t>MAURO ANTONIO</t>
  </si>
  <si>
    <t>25511028</t>
  </si>
  <si>
    <t>TICLLACURI</t>
  </si>
  <si>
    <t>ALFREDO ZENON</t>
  </si>
  <si>
    <t>ACTA DE INTERVENCION Nº 043-2015-GR-DRA-ATFFS-TM</t>
  </si>
  <si>
    <t>22650138</t>
  </si>
  <si>
    <t>43696054</t>
  </si>
  <si>
    <t>LISBETH</t>
  </si>
  <si>
    <t>ACTA DE INTERVENCION Nº 044-2015-GR-DRA-HCO/ATFFS-TM</t>
  </si>
  <si>
    <t>20901763</t>
  </si>
  <si>
    <t>22432951</t>
  </si>
  <si>
    <t>ONOFRE</t>
  </si>
  <si>
    <t>GUIBARRA</t>
  </si>
  <si>
    <t>MIGUEL FIDEL</t>
  </si>
  <si>
    <t>ACTA DE INTERVENCION Nº 045-2015-GR-DRA-HCO/ATFFS-TM</t>
  </si>
  <si>
    <t>45384203</t>
  </si>
  <si>
    <t>ZELAYA</t>
  </si>
  <si>
    <t>ERITSON JHOSVELL</t>
  </si>
  <si>
    <t>ACTA DE INTERVENCION Nº 047-2015-GR-DRA-HCO/ATFFS-TM</t>
  </si>
  <si>
    <t>04066797</t>
  </si>
  <si>
    <t>47478469</t>
  </si>
  <si>
    <t>LUZ PATRICIA MARTINA</t>
  </si>
  <si>
    <t>ACTA DE INTERVENCION Nº 048-2015-GR-DRA-HCO/ATFFS-TM</t>
  </si>
  <si>
    <t>45937731</t>
  </si>
  <si>
    <t>ACTA DE INTERVENCION Nº 049-2015-GR-DRA-HCO/ATFFS-TM</t>
  </si>
  <si>
    <t>41067643</t>
  </si>
  <si>
    <t>TAZZA</t>
  </si>
  <si>
    <t>MIRKO ANTONIO</t>
  </si>
  <si>
    <t>20552813431</t>
  </si>
  <si>
    <t>COMERCIAL AJAE SAC</t>
  </si>
  <si>
    <t>ACTA DE INTERVENCION Nº 050-2015-GR-DRA-HCO/ATFFS-TM</t>
  </si>
  <si>
    <t>20452459265</t>
  </si>
  <si>
    <t>EMPRESA MODERAGRO SRL</t>
  </si>
  <si>
    <t>ACTA DE INTERVENCION Nº 051-2015-GR-DRA-HCO/ATFFS-TM</t>
  </si>
  <si>
    <t>20054928</t>
  </si>
  <si>
    <t>EBER ORLANDO</t>
  </si>
  <si>
    <t>ACTA DE INTERVENCION Nº 052-2015-GR-DRA-HCO/ATFFS-TM</t>
  </si>
  <si>
    <t>42282728</t>
  </si>
  <si>
    <t>GILDER</t>
  </si>
  <si>
    <t>20568738056</t>
  </si>
  <si>
    <t>MADERERA Y FERRETERIA STALYN EIRL</t>
  </si>
  <si>
    <t>ACTA DE INTERVENCION Nº 053-2015-GR-DRA-HCO/ATFFS-TM</t>
  </si>
  <si>
    <t>04002754</t>
  </si>
  <si>
    <t>20281993764</t>
  </si>
  <si>
    <t>MADERERA POVIS EIRL</t>
  </si>
  <si>
    <t>ACTA DE INTERVENCION Nº 054-2015-GR-DRA-HCO/ATFFS-TM</t>
  </si>
  <si>
    <t>20528191721</t>
  </si>
  <si>
    <t>EMPRESA  SECADO DE MADERAS FRANCO EIRL</t>
  </si>
  <si>
    <t>ACTA DE INTERVENCION Nº 055-2015-GR-DRA-HCO/ATFFS-TM</t>
  </si>
  <si>
    <t>20544328523</t>
  </si>
  <si>
    <t>MADERAS PUERTAS Y EMBALAJES SAC</t>
  </si>
  <si>
    <t>Dacryodes olivifera</t>
  </si>
  <si>
    <t>ACTA DE INTERVENCION Nº 056-2015-GR-DRA-HCO/ATFFS-TM</t>
  </si>
  <si>
    <t>269330965</t>
  </si>
  <si>
    <t>MANUEL FLORO</t>
  </si>
  <si>
    <t>17861444</t>
  </si>
  <si>
    <t>LUJAN DE VILLANUEVA</t>
  </si>
  <si>
    <t>BETTY SIRIACA</t>
  </si>
  <si>
    <t>ACTA DE INTERVENCION Nº 057-2015-GR-DRA-HCO/ATFFS-TM</t>
  </si>
  <si>
    <t>22997635</t>
  </si>
  <si>
    <t>ACTA DE INTERVENCION Nº 058-2015-GR-DRA-HCO/ATFFS-TM</t>
  </si>
  <si>
    <t>23148881</t>
  </si>
  <si>
    <t>ACTA DE INTERVENCION Nº 059-2015-GR-DRA-HCO/ATFFS-TM</t>
  </si>
  <si>
    <t>45409622</t>
  </si>
  <si>
    <t>SERAPIO INCHE</t>
  </si>
  <si>
    <t>ACTA DE INTERVENCION Nº 060-2015-GR-DRA-HCO/ATFFS-TM</t>
  </si>
  <si>
    <t>21096796</t>
  </si>
  <si>
    <t>HERNADO LUCIO</t>
  </si>
  <si>
    <t>MADERERA LORENSH EIRL</t>
  </si>
  <si>
    <t>ACTA DE INTERVENCION Nº 061-2015-GR-DRA-HCO/ATFFS-TM</t>
  </si>
  <si>
    <t>22985313</t>
  </si>
  <si>
    <t>BERAUN</t>
  </si>
  <si>
    <t>22992895</t>
  </si>
  <si>
    <t>BETSAIDA LEA</t>
  </si>
  <si>
    <t>ACTA DE INTERVENCION Nº 062-2015-GR-DRA-HCO/ATFFS-TM</t>
  </si>
  <si>
    <t>40667615</t>
  </si>
  <si>
    <t>TONE</t>
  </si>
  <si>
    <t>DAVID ALBERTO</t>
  </si>
  <si>
    <t>ACTA DE INTERVENCION Nº 063-2015-GR-DRA-HCO/ATFFS-TM</t>
  </si>
  <si>
    <t>43071521</t>
  </si>
  <si>
    <t>18161790</t>
  </si>
  <si>
    <t>NILTON FERNANDO</t>
  </si>
  <si>
    <t>ACTA DE INTERVENCION Nº 064-2015-GR-DRA-HCO/ATFFS-TM</t>
  </si>
  <si>
    <t>ACTA DE INTERVENCION Nº 065-2015-GR-DRA-HCO/ATFFS-TM</t>
  </si>
  <si>
    <t>21106008</t>
  </si>
  <si>
    <t>JAVIER GREGORIO</t>
  </si>
  <si>
    <t>20393925699</t>
  </si>
  <si>
    <t>SOL CLARITA INVERSIONES EIRL</t>
  </si>
  <si>
    <t>ACTA DE INTERVENCION Nº 066-2015-GR-DRA-HCO/ATFFS-TM</t>
  </si>
  <si>
    <t>46641657</t>
  </si>
  <si>
    <t>OMAR YONEL</t>
  </si>
  <si>
    <t>20511078882</t>
  </si>
  <si>
    <t>MADERAS Y CARPINTERIA LEON SAC</t>
  </si>
  <si>
    <t>ACTA DE INTERVENCION Nº 067-2015-GR-DRA-HCO/ATFFS-TM</t>
  </si>
  <si>
    <t>20884998</t>
  </si>
  <si>
    <t>FILOMON</t>
  </si>
  <si>
    <t>20393941031</t>
  </si>
  <si>
    <t>SERVICIOS GENERALES MIX &amp; JUPE EIRL</t>
  </si>
  <si>
    <t>ACTA DE INTERVENCION Nº 041-2015-GR-DRA-ATFFS-TM</t>
  </si>
  <si>
    <t>JAIME FRENCIO</t>
  </si>
  <si>
    <t>20600057163</t>
  </si>
  <si>
    <t>MADERERA Y CONSTRUCTORA JD SAC</t>
  </si>
  <si>
    <t>ACTA DE INTERVENCION Nº 068-2015-GR-DRA-HCO/ATFFS-TM</t>
  </si>
  <si>
    <t>04011263</t>
  </si>
  <si>
    <t>RAMIRO SANTOS</t>
  </si>
  <si>
    <t>20571505054</t>
  </si>
  <si>
    <t>MADERERA HUACHO EIRL</t>
  </si>
  <si>
    <t>ACTA DE INTERVENCION Nº 069-2015-GR-DRA-HCO/ATFFS-TM</t>
  </si>
  <si>
    <t>DE LA ROSA</t>
  </si>
  <si>
    <t>20393956578</t>
  </si>
  <si>
    <t>MADERERA GEKAMRE EIRL</t>
  </si>
  <si>
    <t>ACTA DE INTERVENCION Nº 071-2015-GR-DRA-HCO/ATFFS-TM</t>
  </si>
  <si>
    <t>43792531</t>
  </si>
  <si>
    <t>REYDER ROY</t>
  </si>
  <si>
    <t>71442864</t>
  </si>
  <si>
    <t>CERQUERA</t>
  </si>
  <si>
    <t>ROBALINO</t>
  </si>
  <si>
    <t>ACTA DE INTERVENCION Nº 074-2015-GR-DRA-HCO/ATFFS-TM</t>
  </si>
  <si>
    <t>04052760</t>
  </si>
  <si>
    <t>PANTALEON</t>
  </si>
  <si>
    <t>ACTA DE INTERVENCION Nº 075-2015-GR-DRA-HCO/ATFFS-TM</t>
  </si>
  <si>
    <t>04023638</t>
  </si>
  <si>
    <t>YOVANI EDUARDO</t>
  </si>
  <si>
    <t>43064395</t>
  </si>
  <si>
    <t>DENEGRI</t>
  </si>
  <si>
    <t>DANIS</t>
  </si>
  <si>
    <t>ACTA DE INTERVENCION Nº 072-2015-GR-DRA-HCO/ATFFS-TM</t>
  </si>
  <si>
    <t>40833556</t>
  </si>
  <si>
    <t>BALLAGARES</t>
  </si>
  <si>
    <t>ALBINO ENRIQUE</t>
  </si>
  <si>
    <t>ACTA DE INTERVENCION Nº 073-2015-GR-DRA-HCO/ATFFS-TM</t>
  </si>
  <si>
    <t>41383520</t>
  </si>
  <si>
    <t>PEDRO OMAR</t>
  </si>
  <si>
    <t>ACTA DE INTERVENCION Nº 077-2015-GR-DRA-HCO/ATFFS-TM</t>
  </si>
  <si>
    <t>43164641</t>
  </si>
  <si>
    <t>ÑACARI</t>
  </si>
  <si>
    <t>80285867</t>
  </si>
  <si>
    <t>JORGE RICARDO</t>
  </si>
  <si>
    <t>ACTA DE INTERVENCION Nº 078-2015-GR-DRA-HCO/ATFFS-TM</t>
  </si>
  <si>
    <t>40398243</t>
  </si>
  <si>
    <t>HIDALIO LUIS</t>
  </si>
  <si>
    <t>22413080</t>
  </si>
  <si>
    <t>CLARO</t>
  </si>
  <si>
    <t>JULIA TERESA</t>
  </si>
  <si>
    <t>ACTA DE INTERVENCION Nº 079-2015-GR-DRA-HCO/ATFFS-TM</t>
  </si>
  <si>
    <t>10463443</t>
  </si>
  <si>
    <t>LEOPOLDO JAVIER</t>
  </si>
  <si>
    <t>MADERA Y CONSTRUCTORA J.D. SAC</t>
  </si>
  <si>
    <t>ACTA DE INTERVENCION Nº 080-2015-GR-DRA-HCO/ATFFS-TM</t>
  </si>
  <si>
    <t>46052923</t>
  </si>
  <si>
    <t>CRIMALDO FRANKLIN</t>
  </si>
  <si>
    <t>ACTA DE INTERVENCION Nº 081-2015-GR-DRA-HCO/ATFFS-TM</t>
  </si>
  <si>
    <t>ACTA DE INTERVENCION Nº 082-2015-GR-DRA-HCO/ATFFS-TM</t>
  </si>
  <si>
    <t>ACTA DE INTERVENCION Nº 084-2015-GR-DRA-HCO/ATFFS-TM</t>
  </si>
  <si>
    <t>20533631640</t>
  </si>
  <si>
    <t>GRUPO PURISIMA EIRL</t>
  </si>
  <si>
    <t>ACTA DE INTERVENCION Nº 085-2015-GR-DRA-HCO/ATFFS-TM</t>
  </si>
  <si>
    <t>46185754</t>
  </si>
  <si>
    <t>TAPAYURI</t>
  </si>
  <si>
    <t>AUGUSTO GENARO</t>
  </si>
  <si>
    <t>10629274</t>
  </si>
  <si>
    <t>ACTA DE INTERVENCION Nº 086-2015-GR-DRA-HCO/ATFFS-TM</t>
  </si>
  <si>
    <t>42979244</t>
  </si>
  <si>
    <t>OBED CELESTINO</t>
  </si>
  <si>
    <t>ACTA DE INTERVENCION Nº 087-2015-GR-DRA-HCO/ATFFS-TM</t>
  </si>
  <si>
    <t>22978478</t>
  </si>
  <si>
    <t>LIVIAS</t>
  </si>
  <si>
    <t>HECTOR ELMER</t>
  </si>
  <si>
    <t>ACTA DE INTERVENCION Nº 088-2015-GR-DRA-HCO/ATFFS-TM</t>
  </si>
  <si>
    <t>72389615</t>
  </si>
  <si>
    <t>EDBAR IVAN</t>
  </si>
  <si>
    <t>ACTA DE INTERVENCION Nº 089-2015-GR-DRA-HCO/ATFFS-TM</t>
  </si>
  <si>
    <t>23011221</t>
  </si>
  <si>
    <t>HAYDEE</t>
  </si>
  <si>
    <t>ACTA DE INTERVENCION Nº 090-2015-GR-DRA-HCO/ATFFS-TM</t>
  </si>
  <si>
    <t>44895095</t>
  </si>
  <si>
    <t>MANUYAMA</t>
  </si>
  <si>
    <t>CASTERNOQUE</t>
  </si>
  <si>
    <t>ACTA DE INTERVENCION Nº 094-2015-GR-DRA-HCO/ATFFS-TM</t>
  </si>
  <si>
    <t>23021009</t>
  </si>
  <si>
    <t>TITO CARLOS</t>
  </si>
  <si>
    <t>ACTA DE INTERVENCION Nº 095-2015-GR-DRA-HCO/ATFFS-TM</t>
  </si>
  <si>
    <t>40475331</t>
  </si>
  <si>
    <t>ACTA DE INTERVENCION Nº 096-2015-GR-DRA-HCO/ATFFS-TM</t>
  </si>
  <si>
    <t>45286866</t>
  </si>
  <si>
    <t>20447262623</t>
  </si>
  <si>
    <t>ACTA DE INTERVENCION Nº 097-2015-GR-DRA-HCO/ATFFS-TM</t>
  </si>
  <si>
    <t>22496675</t>
  </si>
  <si>
    <t>REYS</t>
  </si>
  <si>
    <t>ACTA DE INTERVENCION Nº 098-2015-GR-DRA-HCO/ATFFS-TM</t>
  </si>
  <si>
    <t>10077215587</t>
  </si>
  <si>
    <t>TACZA</t>
  </si>
  <si>
    <t>MARTHA SOLEDAD</t>
  </si>
  <si>
    <t>ACTA DE INTERVENCION Nº 099-2015-GR-DRA-HCO/ATFFS-TM</t>
  </si>
  <si>
    <t>44932845</t>
  </si>
  <si>
    <t>20600057562</t>
  </si>
  <si>
    <t>LUANI FER EIRL</t>
  </si>
  <si>
    <t>ACTA DE INTERVENCION Nº 100-2015-GR-DRA-HCO/ATFFS-TM</t>
  </si>
  <si>
    <t>ACTA DE INTERVENCION Nº 102-2015-GR-DRA-HCO/ATFFS-TM</t>
  </si>
  <si>
    <t>16724524</t>
  </si>
  <si>
    <t>ARTURO JUAN</t>
  </si>
  <si>
    <t>20549971327</t>
  </si>
  <si>
    <t>MADERERA JRE EIRL</t>
  </si>
  <si>
    <t>ACTA DE INTERVENCION Nº 103-2015-GR-DRA-HCO/ATFFS-TM</t>
  </si>
  <si>
    <t>41812518</t>
  </si>
  <si>
    <t>20394047881</t>
  </si>
  <si>
    <t>MADERERA NECAM SAC</t>
  </si>
  <si>
    <t>ACTA DE INTERVENCION Nº 104-2015-GR-DRA-HCO/ATFFS-TM</t>
  </si>
  <si>
    <t>22665203</t>
  </si>
  <si>
    <t>REVOLLEDO</t>
  </si>
  <si>
    <t>80567541</t>
  </si>
  <si>
    <t>DAMACIO</t>
  </si>
  <si>
    <t>WILDER DAVID</t>
  </si>
  <si>
    <t>ACTA DE INTERVENCION Nº 105-2015-GR-DRA-HCO/ATFFS-TM</t>
  </si>
  <si>
    <t>22430408</t>
  </si>
  <si>
    <t>00011473</t>
  </si>
  <si>
    <t>JUAN ROGER</t>
  </si>
  <si>
    <t>ACTA DE INTERVENCION Nº 106-2015-GR-DRA-HCO/ATFFS-TM</t>
  </si>
  <si>
    <t>46693618</t>
  </si>
  <si>
    <t>POLINARIO</t>
  </si>
  <si>
    <t>JIM PAUL</t>
  </si>
  <si>
    <t>ACTA DE INTERVENCION Nº 107-2015-GR-DRA-HCO/ATFFS-TM</t>
  </si>
  <si>
    <t>43269098</t>
  </si>
  <si>
    <t>EFRAIN ALBERTO</t>
  </si>
  <si>
    <t>20528185755</t>
  </si>
  <si>
    <t>ACTA DE INTERVENCION Nº 108-2015-GR-DRA-HCO/ATFFS-TM</t>
  </si>
  <si>
    <t>ACTA DE INTERVENCION Nº 109-2015-GR-DRA-HCO/ATFFS-TM</t>
  </si>
  <si>
    <t>45068880</t>
  </si>
  <si>
    <t>ACTA DE INTERVENCION Nº 111-2015-GR-DRA-HCO/ATFFS-TM</t>
  </si>
  <si>
    <t>46697642</t>
  </si>
  <si>
    <t>ACTA DE INTERVENCION Nº 112-2015-GR-DRA-HCO/ATFFS-TM</t>
  </si>
  <si>
    <t>04030603</t>
  </si>
  <si>
    <t>SIDON</t>
  </si>
  <si>
    <t>LUIS MARCELO</t>
  </si>
  <si>
    <t>ACTA DE INTERVENCION Nº 113-2015-GR-DRA-HCO/ATFFS-TM</t>
  </si>
  <si>
    <t>77057311</t>
  </si>
  <si>
    <t>LLERLY MARLENY</t>
  </si>
  <si>
    <t>ACTA DE INTERVENCION Nº 114-2015-GR-DRA-HCO/ATFFS-TM</t>
  </si>
  <si>
    <t>21099413</t>
  </si>
  <si>
    <t>20600365348</t>
  </si>
  <si>
    <t>MULTISERVICIOS E INVERSIONES DIAZ EIRL</t>
  </si>
  <si>
    <t>ACTA DE INTERVENCION Nº 115-2015-GR-DRA-HCO/ATFFS-TM</t>
  </si>
  <si>
    <t>00970815</t>
  </si>
  <si>
    <t>ACTA DE INTERVENCION Nº 116-2015-GR-DRA-HCO/ATFFS-TM</t>
  </si>
  <si>
    <t>08890502</t>
  </si>
  <si>
    <t>20502697014</t>
  </si>
  <si>
    <t>TRANSPORTES JENIFER EIRL</t>
  </si>
  <si>
    <t>ACTA DE INTERVENCION Nº 117-2015-GR-DRA-HCO/ATFFS-TM</t>
  </si>
  <si>
    <t>040411295</t>
  </si>
  <si>
    <t>ARNALDO EVER</t>
  </si>
  <si>
    <t>ACTA DE INTERVENCION Nº 118-2015-GR-DRA-HCO/ATFFS-TM</t>
  </si>
  <si>
    <t>40585833</t>
  </si>
  <si>
    <t>CONSORCIO FORESTAL SAN MIGUELITO ARCANGEL EIRL</t>
  </si>
  <si>
    <t>ACTA DE INTERVENCION Nº 119-2015-GR-DRA-HCO/ATFFS-TM</t>
  </si>
  <si>
    <t>45148814</t>
  </si>
  <si>
    <t>ACTA DE INTERVENCION Nº 120-2015-GR-DRA-HCO/ATFFS-TM</t>
  </si>
  <si>
    <t>45870382</t>
  </si>
  <si>
    <t>20394081630</t>
  </si>
  <si>
    <t>MADERAS FORESTAL DE LOS ANDES EIRL</t>
  </si>
  <si>
    <t>ACTA DE INTERVENCION Nº 002-2015-GRLL-GGR-GRA/SGDRNIA</t>
  </si>
  <si>
    <t>19219121</t>
  </si>
  <si>
    <t>LUCUMI</t>
  </si>
  <si>
    <t>JOSE ERNESTO</t>
  </si>
  <si>
    <t>ACTA DE INTERVENCION Nº 001-2015-GRLL-GGR-GRA/SGDRNIA</t>
  </si>
  <si>
    <t>19330650</t>
  </si>
  <si>
    <t>GLADIS SOLEDAD</t>
  </si>
  <si>
    <t>ACTA DE INTERVENCION N° 005-2015-GRLL-GGR-GRA/SGDRNIA</t>
  </si>
  <si>
    <t>PEDRO HENRY</t>
  </si>
  <si>
    <t>ACTA DE INTERVENCION POLICIAL E INCAUTACION S/N-2015                     FECHA  : 24-04-2015</t>
  </si>
  <si>
    <t>43668075</t>
  </si>
  <si>
    <t>RICARDO ALEX</t>
  </si>
  <si>
    <t>ACTA DE INTERVENCION N° 006-2015-GRLL-GGR-GRA/SGDRNIA</t>
  </si>
  <si>
    <t>9898950</t>
  </si>
  <si>
    <t>POZADA</t>
  </si>
  <si>
    <t>MANUEL AUGUSTO</t>
  </si>
  <si>
    <t>ACTA DE INTERVENCION POLICIAL E INCAUTACION S/N-2015                     FECHA  : 30-04-2015</t>
  </si>
  <si>
    <t>ACTA DE INTERVENCION N° 003-2015-GRLL-GGR-GRA/SGDRNIA</t>
  </si>
  <si>
    <t>42564499</t>
  </si>
  <si>
    <t>DEYVER</t>
  </si>
  <si>
    <t>ACTA DE VERIFICACION POLICIAL E INCAUTACION S/N-2015- DE FECHA 27-05-2015</t>
  </si>
  <si>
    <t>ACTA DE INTERVENCION Nº 012-2015-MINAGRI-SERFOR-ATFFS-P-SEDE-SULLANA</t>
  </si>
  <si>
    <t>03506505</t>
  </si>
  <si>
    <t>ACTA DE INTERVENCION N° 023-2015-GRLL-GGR-GRA/SGDRNIA</t>
  </si>
  <si>
    <t>ACTA DE INTERVENCION POLICIAL E INCAUTACION S/N-2015                     FECHA  : 12-09-2015</t>
  </si>
  <si>
    <t>ACTA DE INTERVENCION N° 029-GRLL-GGR-GRA/SGDRNIA2015-GRLL-GGR-GRA/SGDRNIA</t>
  </si>
  <si>
    <t>EL MILAGRO</t>
  </si>
  <si>
    <t>25447972</t>
  </si>
  <si>
    <t>RICARDO NORBERTO</t>
  </si>
  <si>
    <t>ACTA DE INCAUTACION , ACTA DE COMISO Y ACTA DE INTERVENCION POLICIALS/N - 2015   FECHA: 10-11-2015</t>
  </si>
  <si>
    <t>ACTA DE INTERVENCION N° 030-2015-GRLL-GGR-GRA/SGDRNIA</t>
  </si>
  <si>
    <t>23008296</t>
  </si>
  <si>
    <t>CLEVER ALBERTO</t>
  </si>
  <si>
    <t>ACTA DE INTERVENCION POLICIAL S/N-2015</t>
  </si>
  <si>
    <t>ACTA DE INTERVENCION N° 015-GRLL-GGR-GRSA/SGDRNIA</t>
  </si>
  <si>
    <t>45188816</t>
  </si>
  <si>
    <t>ACTA DE INTERVENCION POLICIAL S/N- 2015                          FECHA: 20-08-2015</t>
  </si>
  <si>
    <t>ACTA DE INTERVENCION Nº 005-2015-GRL-GGR-PRMRFFS/SDM-SEDE IQUITOS</t>
  </si>
  <si>
    <t>05376044</t>
  </si>
  <si>
    <t>SEDE NAUTA</t>
  </si>
  <si>
    <t>ACTA DE INTERVENCION Nº 003-2015-GRL-GGR-PRMRFFS-SDPL-SEDE NAUTA</t>
  </si>
  <si>
    <t>05705468</t>
  </si>
  <si>
    <t>OCHO</t>
  </si>
  <si>
    <t>ACTA DE INTERVENCION Nº 005-2015-GRL-GGR-PRMRFFS-SDPL-SEDE NAUTA</t>
  </si>
  <si>
    <t>44190239</t>
  </si>
  <si>
    <t>ROSITA GARDENIA</t>
  </si>
  <si>
    <t>05258474</t>
  </si>
  <si>
    <t>ACTA DE INTERVENCION Nº 007-2015-GRL-GGR-PRMRFFS/SDAA-SEDE YURIMAGUAS</t>
  </si>
  <si>
    <t>42262569</t>
  </si>
  <si>
    <t>GILDOR</t>
  </si>
  <si>
    <t>ACTA DE INTERVENCION Nº 012-2015-GRL-GGR-PRMRFFS/SDAA-SEDE YURIMAGUAS</t>
  </si>
  <si>
    <t>44578387</t>
  </si>
  <si>
    <t>SOROE</t>
  </si>
  <si>
    <t>ISIDORO</t>
  </si>
  <si>
    <t>ACTA DE INTERVENCION Nº 006-2015-ARA-DEACRN-SAN MARTIN-SEDE MOYOBAMBA</t>
  </si>
  <si>
    <t>00834457</t>
  </si>
  <si>
    <t>ARCENIO</t>
  </si>
  <si>
    <t>ACTA DE INTERVENCION Nº 007-2015-ARA-DEACRN-SAN MARTIN-SEDE MOYOBAMBA</t>
  </si>
  <si>
    <t>41036611</t>
  </si>
  <si>
    <t>MOJALOTE</t>
  </si>
  <si>
    <t>URIAMBA</t>
  </si>
  <si>
    <t>46468280</t>
  </si>
  <si>
    <t>ACTA DE INTERVENCION Nº 005-2015-ARA-DEACRN-SAN MARTIN-SEDE MOYOBAMBA</t>
  </si>
  <si>
    <t>01004873</t>
  </si>
  <si>
    <t>GRIMANIEL</t>
  </si>
  <si>
    <t>ACTA DE INTERVENCION Nº 009-2015-ARA-DEACRN-SAN MARTIN-SEDE PICOTA</t>
  </si>
  <si>
    <t>01152092</t>
  </si>
  <si>
    <t>00870161</t>
  </si>
  <si>
    <t>WILDER ALONSO</t>
  </si>
  <si>
    <t>ACTA DE INTERVENCION N° 076 - 2015 - ARA-DEACRN-SAN MARTIN-SAN MARTIN</t>
  </si>
  <si>
    <t>0-1159026</t>
  </si>
  <si>
    <t>ESTARES</t>
  </si>
  <si>
    <t>PEDRO ELMER</t>
  </si>
  <si>
    <t>ACTA DE INTERVENCION N° 00007 - 2015 - GRSM - ARA-DEACRN-ARAD - SM/L/D</t>
  </si>
  <si>
    <t>47028979</t>
  </si>
  <si>
    <t>ROYCER</t>
  </si>
  <si>
    <t>76052831</t>
  </si>
  <si>
    <t>JHOEL JAVIER</t>
  </si>
  <si>
    <t>ACTA DE INTERVENCION N° 083-2015-ARA-DEACRN-SAN MARTIN-SEDE MOYOBAMBA</t>
  </si>
  <si>
    <t>42007811</t>
  </si>
  <si>
    <t>ACTA DE INTERVENCION Nº 003-2015-ARA-DEACRN-SAN MARTIN-SEDE MOYOBAMBA</t>
  </si>
  <si>
    <t>43744183</t>
  </si>
  <si>
    <t>MARIO RONALD</t>
  </si>
  <si>
    <t>ACTA DE INTERVENCION Nº 003-2015-ARA-DEACRN-SAN MARTIN-SEDE JUANJUI/SAPOSOA</t>
  </si>
  <si>
    <t>00980124</t>
  </si>
  <si>
    <t>JIMENO</t>
  </si>
  <si>
    <t>NAPOLEON</t>
  </si>
  <si>
    <t>ACTA DE INTERVENCION Nº 004-2015-ARA-DEACRN-SAN MARTIN-SEDE JUANJUI/SAPOSOA</t>
  </si>
  <si>
    <t>17954866</t>
  </si>
  <si>
    <t>NATIVIDAD AMILCAR</t>
  </si>
  <si>
    <t>ACTA DE INTERVENCION Nº 017-2015-ARA-DEACRN-SAN MARTIN-SEDE MOYOBAMBA</t>
  </si>
  <si>
    <t>27290355</t>
  </si>
  <si>
    <t>ACTA DE INTERVENCION Nº 018-2015-ARA-DEACRN-SAN MARTIN-SEDE MOYOBAMBA</t>
  </si>
  <si>
    <t>45045930</t>
  </si>
  <si>
    <t>BREIDY YONATAN</t>
  </si>
  <si>
    <t>17834730</t>
  </si>
  <si>
    <t>ACTA DE INTERVENCION Nº 019-2015-ARA-DEACRN-SAN MARTIN-SEDE MOYOBAMBA</t>
  </si>
  <si>
    <t>ACTA DE INTERVENCION Nº 016-2015-ARA-DEACRN-SAN MARTIN-SEDE MOYOBAMBA</t>
  </si>
  <si>
    <t>ACTA DE INTERVENCION N° 074-2015-ARA-DEACRN-SAN MARTIN-SEDE MOYOBAMBA</t>
  </si>
  <si>
    <t>27717086</t>
  </si>
  <si>
    <t>SANTOS ELI</t>
  </si>
  <si>
    <t>27742190</t>
  </si>
  <si>
    <t>ANA JESUS</t>
  </si>
  <si>
    <t>ACTA DE INTERVENCION Nº 008-2015-ARA-DEACRN-SAN MARTIN-SEDE MOYOBAMBA</t>
  </si>
  <si>
    <t>20572158013</t>
  </si>
  <si>
    <t>INVERSIONES MADERERA TYC EIRL</t>
  </si>
  <si>
    <t>ACTA DE INTERVENCION N° 056 - 2014 - ARA-DEACRN-SAN MARTIN-SEDE MOYOBAMBA</t>
  </si>
  <si>
    <t>0-1058200</t>
  </si>
  <si>
    <t>0-0824777</t>
  </si>
  <si>
    <t>ACTA DE INTERVENCION Nº 004-2015-ARA-DEACRN-SAN MARTIN-SEDE MOYOBAMBA</t>
  </si>
  <si>
    <t>ACTA DE INTERVENCION N° 080 - 2015 - ARA-DEACRN-SAN MARTIN-SEDE MOYOBAMBA</t>
  </si>
  <si>
    <t>18107679</t>
  </si>
  <si>
    <t>EDILBERTO MARIANO</t>
  </si>
  <si>
    <t>ACTA DE INTERVENCION N° 073 - 2015 - ARA-DEACRN-SAN MARTIN-SEDE MOYOBAMBA</t>
  </si>
  <si>
    <t>0-0859822</t>
  </si>
  <si>
    <t>ACTA DE INTERVENCION N° 072 - 2015 - ARA-DEACRN-SAN MARTIN-SEDE MOYOBAMBA</t>
  </si>
  <si>
    <t>76463932</t>
  </si>
  <si>
    <t>ACTA DE INTERVENCION N° 075 - 2015 - ARA-DEACRN-SAN MARTIN-SEDE MOYOBAMBA</t>
  </si>
  <si>
    <t>43693655</t>
  </si>
  <si>
    <t>LUIS ORLANDO</t>
  </si>
  <si>
    <t>ACTA DE INTERVENCION N° 087 - 2015 - ARA-DEACRN-SAN MARTIN-SEDE MOYOBAMBA</t>
  </si>
  <si>
    <t>Andira aubletii</t>
  </si>
  <si>
    <t>ACTA DE INTERVENCION N° 061 - 2015 - ARA-DEACRN-SAN MARTIN-SEDE MOYOBAMBA</t>
  </si>
  <si>
    <t>18059290</t>
  </si>
  <si>
    <t>ALBENIO</t>
  </si>
  <si>
    <t>ACTA DE INTERVENCION N° 012 - 2015 - ARA-DEACRN-SAN MARTIN-SEDE TOCACHE</t>
  </si>
  <si>
    <t>41018445</t>
  </si>
  <si>
    <t>FRANK GORKI</t>
  </si>
  <si>
    <t>23085605</t>
  </si>
  <si>
    <t>RUPP</t>
  </si>
  <si>
    <t>GILDER MILTER</t>
  </si>
  <si>
    <t>ACTA DE INTERVENCION N° 013 - 2015 - ARA-DEACRN-SAN MARTIN-SEDE JUANJUI</t>
  </si>
  <si>
    <t>ALTO SAPOSOA</t>
  </si>
  <si>
    <t>ACTA DE INTERVENCION N° 012 - 2015 - ARA-DEACRN-SAN MARTIN-SEDE JUANJUI</t>
  </si>
  <si>
    <t>40965543</t>
  </si>
  <si>
    <t>ACTA DE INTERVENCION N° 078 - 2015 - ARA-DEACRN-SAN MARTIN-TOCACHE</t>
  </si>
  <si>
    <t>0-0977265</t>
  </si>
  <si>
    <t>CAPA</t>
  </si>
  <si>
    <t>SOPAN</t>
  </si>
  <si>
    <t>ACTA DE INTERVENCION N° 079 - 2015 - ARA-DEACRN-SAN MARTIN-MOYOBAMBA</t>
  </si>
  <si>
    <t>0-0804733</t>
  </si>
  <si>
    <t>27698985</t>
  </si>
  <si>
    <t>20600503121</t>
  </si>
  <si>
    <t>C. A. DEL BOSQUE LOCAL DEL CACERIO CURANDA COCHA</t>
  </si>
  <si>
    <t>ACTA DE INTERVENCION N° 252 - 2015 - ARA-DEACRN-SAN MARTIN-SEDE MOYOBAMBA</t>
  </si>
  <si>
    <t>43120703</t>
  </si>
  <si>
    <t>ARIRAMA</t>
  </si>
  <si>
    <t>ERVIN</t>
  </si>
  <si>
    <t>ACTA DE INTERVENCION N° 070 - 2015 - ARA-DEACRN-SAN MARTIN-SAN MARTIN</t>
  </si>
  <si>
    <t>19323348</t>
  </si>
  <si>
    <t>BAMBERGER</t>
  </si>
  <si>
    <t>46120703</t>
  </si>
  <si>
    <t>ACTA DE INTERVENCION N° 00201 - 2015 - ARA-DEACRN-SAN MARTIN-MOYOBAMBA</t>
  </si>
  <si>
    <t>0-1149160</t>
  </si>
  <si>
    <t>20572220347</t>
  </si>
  <si>
    <t>BOSQUE LOCAL NUEVO TOPAL</t>
  </si>
  <si>
    <t>ACTA DE INTERVENCION N° 00058- 2015 - GRSM - ARA-DEACRN-ARAD JUANJUI/SAPOSOA</t>
  </si>
  <si>
    <t>80434780</t>
  </si>
  <si>
    <t>WEYDER</t>
  </si>
  <si>
    <t>ACTA DE INTERVENCION N° 00086- 2015 - GRSM - ARA-DEACRN-ARAD -PICOTA</t>
  </si>
  <si>
    <t>23142022</t>
  </si>
  <si>
    <t>IGNACIO</t>
  </si>
  <si>
    <t>ACTA DE INTERVENCION N° 0085- 2015 - GRSM - ARA-DEACRN-UOGF -MOYOBAMBA</t>
  </si>
  <si>
    <t>27382280</t>
  </si>
  <si>
    <t>50579487</t>
  </si>
  <si>
    <t>CARDOZO</t>
  </si>
  <si>
    <t>ACTA DE INTERVENCION N° 0086- 2015 - GRSM - ARA-DEACRN-UOGF -MOYOBAMBA</t>
  </si>
  <si>
    <t>41342122</t>
  </si>
  <si>
    <t>ACTA DE INTERVENCION N° 0084- 2015 - GRSM - ARA-DEACRN-UOGF -MOYOBAMBA</t>
  </si>
  <si>
    <t>44979017</t>
  </si>
  <si>
    <t>ACTA DE INTERVENCION N° 00005 - 2015 - GRSM - ARA-DEACRN-ARAD - SM/L/D</t>
  </si>
  <si>
    <t>16536293</t>
  </si>
  <si>
    <t>43665513</t>
  </si>
  <si>
    <t>GAOGA</t>
  </si>
  <si>
    <t>46360906</t>
  </si>
  <si>
    <t>ACTA DE INTERVENCION N° 069 - 2015 - GRSM - ARA-DEACRN-SAN MARTIN SEDE: SM/L/D</t>
  </si>
  <si>
    <t>26730912</t>
  </si>
  <si>
    <t>20493933346</t>
  </si>
  <si>
    <t>INFOR SELVA EIRL</t>
  </si>
  <si>
    <t>ACTA DE INTERVENCION N° 00009 - 2015 - GRSM - ARA-DEACRN-ARAD : SM/L/D</t>
  </si>
  <si>
    <t>42910563</t>
  </si>
  <si>
    <t>42470820</t>
  </si>
  <si>
    <t>ONESIMO</t>
  </si>
  <si>
    <t>ACTA DE INTERVENCION N° 00008 - 2015 - GRSM - ARA-DEACRN-ARAD : SAN MARTIN/L/D</t>
  </si>
  <si>
    <t>16664979</t>
  </si>
  <si>
    <t>LARRAIN</t>
  </si>
  <si>
    <t>ALEXANDER ROGERS</t>
  </si>
  <si>
    <t>41979989</t>
  </si>
  <si>
    <t>KARIN JUNET</t>
  </si>
  <si>
    <t>ACTA DE INTERVENCION N° 00251 - 2015 - GRSM - ARA-DEACRN-ARAD : MOYOBAMBA</t>
  </si>
  <si>
    <t>33741395</t>
  </si>
  <si>
    <t>NILO EBER</t>
  </si>
  <si>
    <t>ACTA DE INTERVENCION N° 010 - 2015 - GRSM - ARA-DEACRN-SAN MARTIN SEDE : JUANJUI</t>
  </si>
  <si>
    <t>42315280</t>
  </si>
  <si>
    <t>RAFAEL CELIS</t>
  </si>
  <si>
    <t>0-0845983</t>
  </si>
  <si>
    <t>LLANCA</t>
  </si>
  <si>
    <t>ACTA DE INTERVENCION N° 011 - 2015 - GRSM - ARA-DEACRN-SAN MARTIN SEDE : TOCACHE</t>
  </si>
  <si>
    <t>22983806</t>
  </si>
  <si>
    <t>TUMBAY</t>
  </si>
  <si>
    <t>CAJALEON</t>
  </si>
  <si>
    <t>EUDOCIO</t>
  </si>
  <si>
    <t>ACTA DE INTERVENCION N° 013 - 2015 - GRSM - ARA-DEACRN-SAN MARTIN SEDE : TOCACHE</t>
  </si>
  <si>
    <t>01187952</t>
  </si>
  <si>
    <t>FAUSTO FERMIN</t>
  </si>
  <si>
    <t>ACTA DE INTERVENCION N° 014 - 2015 - GRSM - ARA-DEACRN-SAN MARTIN SEDE : TOCACHE</t>
  </si>
  <si>
    <t>44049367</t>
  </si>
  <si>
    <t>PETER DENIS</t>
  </si>
  <si>
    <t>ACTA DE INTERVENCION N° 068 - 2015 - GRSM - ARA-DEACRN-SAN MARTIN SEDE : SAN MARTIN</t>
  </si>
  <si>
    <t>46922651</t>
  </si>
  <si>
    <t>RELY</t>
  </si>
  <si>
    <t>ACTA DE INTERVENCION N° 072 - 2015 - GRSM - ARA-DEACRN-SAN MARTIN SEDE : SAN MARTIN/L/D</t>
  </si>
  <si>
    <t>ACTA DE INTERVENCION N° 071 - 2015 - GRSM - ARA-DEACRN-SAN MARTIN SEDE : SAN MARTIN/L/D</t>
  </si>
  <si>
    <t>00829014</t>
  </si>
  <si>
    <t>ACTA DE INTERVENCION POLICIAL S/N - DIRTEPOL-T</t>
  </si>
  <si>
    <t>SAN JUAN DE LA VIRGEN</t>
  </si>
  <si>
    <t>03570783</t>
  </si>
  <si>
    <t>LUPU</t>
  </si>
  <si>
    <t>JUAN FREMIOT</t>
  </si>
  <si>
    <t>ACTA DE INSPECCION OCULAR N° 006-2015</t>
  </si>
  <si>
    <t>41828136</t>
  </si>
  <si>
    <t>BORRELL</t>
  </si>
  <si>
    <t>Rhizophora mangle</t>
  </si>
  <si>
    <t>MANGLE ROJO</t>
  </si>
  <si>
    <t>M2</t>
  </si>
  <si>
    <t>PAMPAS DE HOSPITAL</t>
  </si>
  <si>
    <t>80226753</t>
  </si>
  <si>
    <t>CARLOS ARTURO</t>
  </si>
  <si>
    <t>ACTA DE INSPECCION OCULAR N° 021-2015</t>
  </si>
  <si>
    <t>00229253</t>
  </si>
  <si>
    <t>ALEMAN</t>
  </si>
  <si>
    <t>VINCES</t>
  </si>
  <si>
    <t>MAVILIA</t>
  </si>
  <si>
    <t>E,I,O,U</t>
  </si>
  <si>
    <t>ACTA DE INTERVENCION S/N -2015-DIREJMEAMB/DIVMEAMB-PNP-TUMBES</t>
  </si>
  <si>
    <t>43475171</t>
  </si>
  <si>
    <t>ASTUDILLO</t>
  </si>
  <si>
    <t>RONNIER ORLANDO</t>
  </si>
  <si>
    <t>ZORRITOS</t>
  </si>
  <si>
    <t>45590926</t>
  </si>
  <si>
    <t>ROBERTO BENJAMIN</t>
  </si>
  <si>
    <t>ACTA DE INTERVENCION POLICIAL S/N -2015 COMPRCAR-PNP-TUMBES</t>
  </si>
  <si>
    <t>00203766</t>
  </si>
  <si>
    <t>ANTONIO SERAFIN</t>
  </si>
  <si>
    <t>I,K,U</t>
  </si>
  <si>
    <t>ESTACAS Y VARAS</t>
  </si>
  <si>
    <t>80226720</t>
  </si>
  <si>
    <t>ACTA DE INTERVENCION Nº 000931-2015</t>
  </si>
  <si>
    <t>ACTA DE INTERVENCION Nº 000572-2015</t>
  </si>
  <si>
    <t>80217719</t>
  </si>
  <si>
    <t>ITAUBA</t>
  </si>
  <si>
    <t>ACTA DE INTERVENCION Nº 000929-2015</t>
  </si>
  <si>
    <t>20414077</t>
  </si>
  <si>
    <t>ACTA DE INTERVENCION Nº 000965-2015</t>
  </si>
  <si>
    <t>44541744</t>
  </si>
  <si>
    <t>NEILS FRANK</t>
  </si>
  <si>
    <t>ACTA DE INTERVENCION Nº 000958-2015</t>
  </si>
  <si>
    <t>ACTA DE INTERVENCION Nº 000962-2015</t>
  </si>
  <si>
    <t>ACTA DE INTERVENCION Nº 000963-2015</t>
  </si>
  <si>
    <t>ACTA DE INTERVENCION Nº 000966-2015</t>
  </si>
  <si>
    <t>MEZ</t>
  </si>
  <si>
    <t>ACTA DE INTERVENCION Nº 000967-2015</t>
  </si>
  <si>
    <t>ACTA DE INTERVENCION Nº 000968-2015</t>
  </si>
  <si>
    <t>44082307</t>
  </si>
  <si>
    <t>GERONIMO</t>
  </si>
  <si>
    <t>EDGAR JAIME</t>
  </si>
  <si>
    <t>ACTA DE INTERVENCION N° 010-2016-SERFOR-ATFFS-PIURA-SEDE PIURA</t>
  </si>
  <si>
    <t>43916459</t>
  </si>
  <si>
    <t>G,I</t>
  </si>
  <si>
    <t>LEÑA TRANSPORTADA EN ATOS DE 40 UNIDADES C/U. 05 ATOS DE LEÑA ALGARROBO; INTERVENIDO POR DIVMA-PIURA.</t>
  </si>
  <si>
    <t>A10 Intervenciones forestales 2016</t>
  </si>
  <si>
    <t>46244900</t>
  </si>
  <si>
    <t>02820311</t>
  </si>
  <si>
    <t>SEGUNDO REYES</t>
  </si>
  <si>
    <t>FRANCISCA</t>
  </si>
  <si>
    <t>ACTA DE INTERVENCION N° 048-2016-SERFOR-ATFFS-PIURA-SEDE PIURA</t>
  </si>
  <si>
    <t>43497417</t>
  </si>
  <si>
    <t>VITE</t>
  </si>
  <si>
    <t>SACOS COLOR NEGRO, INTERVENIDOS POR SERENAZGO Y PNP SAN CRISTO AL VEHICULO MINIVAN MARCA HAIFEI DE PLACA DE RODAJE C0H-674. VEHICULO NO CUENTA CON ASIENTOS POSTERIORES.</t>
  </si>
  <si>
    <t>DECOMISO DE PRODUCTO FORESTAL.</t>
  </si>
  <si>
    <t>ACTA DE INTERVENCION N° 107-2016-SERFOR-ATFFS-PIURA-SEDE PIURA</t>
  </si>
  <si>
    <t>05643036</t>
  </si>
  <si>
    <t>DECOMISO DE PRODUCTO FORESTAL. INMOVILIZACION DE VEHICULO.</t>
  </si>
  <si>
    <t>ACTA DE INTERVENCION N° 108-2016-SERFOR-ATFFS-PIURA-SEDE PIURA</t>
  </si>
  <si>
    <t>40507397</t>
  </si>
  <si>
    <t>LACHIRA</t>
  </si>
  <si>
    <t>ACTA DE INTERVENCION N° 130-2016-SERFOR-ATFFS-PIURA-SEDE PIURA</t>
  </si>
  <si>
    <t>42293193</t>
  </si>
  <si>
    <t>03601918</t>
  </si>
  <si>
    <t>ACTA DE INTERVENCION N° 149-2016-SERFOR-ATFFS-PIURA-SEDE PIURA</t>
  </si>
  <si>
    <t>02635847</t>
  </si>
  <si>
    <t>OCAÑA</t>
  </si>
  <si>
    <t>LEONCIO RAUL</t>
  </si>
  <si>
    <t>INCAUTACION DE PRODUCTO FORESTAL</t>
  </si>
  <si>
    <t>ACTA DE INTERVENCION N° 022-2016-SERFOR-ATFFS-PIUIRA-SEDE SULLANA</t>
  </si>
  <si>
    <t>02747188</t>
  </si>
  <si>
    <t>ACTA DE INTERVENCION N° 027-2016-SERFOR-ATFFS-PIUIRA-SEDE SULLANA</t>
  </si>
  <si>
    <t>02761186</t>
  </si>
  <si>
    <t>HILDEBRANDO</t>
  </si>
  <si>
    <t>COMISO DE PRODUCTO FORESTAL, INMOVILIZACION DE VEHICULO</t>
  </si>
  <si>
    <t>ACTA DE CONSTATACION N° 039-2016-SERFOR-ATFFS-PIURA-SEDE HBBA</t>
  </si>
  <si>
    <t>43708337</t>
  </si>
  <si>
    <t>FARCEQUE</t>
  </si>
  <si>
    <t>CRISTINA</t>
  </si>
  <si>
    <t>A,B,C</t>
  </si>
  <si>
    <t>ACTA DE INTERVENCION N° 005-2016-SERFOR-ATFFS-PIURA-SEDE HBBA</t>
  </si>
  <si>
    <t>03233360</t>
  </si>
  <si>
    <t>CAPULI DE MONTAÑA</t>
  </si>
  <si>
    <t>ACTA DE INTERVENCION 001-2016-GRH-DRA-ATFFS-HCO</t>
  </si>
  <si>
    <t>28800987</t>
  </si>
  <si>
    <t>GRAVE</t>
  </si>
  <si>
    <t>20522186831</t>
  </si>
  <si>
    <t>UHUINA</t>
  </si>
  <si>
    <t>ACTA DE INTERVENCION 002-2016-GRH-DRA-ATFFS-HCO</t>
  </si>
  <si>
    <t>20899162</t>
  </si>
  <si>
    <t>PUCUHUARANGA</t>
  </si>
  <si>
    <t>ACTA DE INTERVENCION 003-2016-GRH-DRA-ATFFS-HCO</t>
  </si>
  <si>
    <t>43218885</t>
  </si>
  <si>
    <t>RUBEN MARCELO</t>
  </si>
  <si>
    <t>20128808711</t>
  </si>
  <si>
    <t>MADERAS PERUANAS SAC</t>
  </si>
  <si>
    <t>ACTA DE INTERVENCION 004-2016-GRH-DRA-ATFFS-HCO</t>
  </si>
  <si>
    <t>41470886</t>
  </si>
  <si>
    <t>KELER JULIO</t>
  </si>
  <si>
    <t>20494462339</t>
  </si>
  <si>
    <t>NEGOCIACIONES HARUMY</t>
  </si>
  <si>
    <t>ACTA DE INTERVENCION 005-2016-GRH-DRA-ATFFS-HCO</t>
  </si>
  <si>
    <t>22501970</t>
  </si>
  <si>
    <t>10714428646</t>
  </si>
  <si>
    <t xml:space="preserve"> CERQUERA</t>
  </si>
  <si>
    <t>ACTA DE INTERVENCION 006-2016-GRH-DRA-ATFFS-HCO</t>
  </si>
  <si>
    <t>20451597958</t>
  </si>
  <si>
    <t>COSTA TROPICAL SAC</t>
  </si>
  <si>
    <t>ACTA DE INTERVENCION 007-2016-GRH-DRA-ATFFS-HCO</t>
  </si>
  <si>
    <t>29612929</t>
  </si>
  <si>
    <t>ANCALLA</t>
  </si>
  <si>
    <t>RUFO ERNESTO</t>
  </si>
  <si>
    <t>20448691285</t>
  </si>
  <si>
    <t>COMPAÑIA MANANTAY SAC</t>
  </si>
  <si>
    <t>ACTA DE INTERVENCION 011-2016-GRH-DRA-ATFFS-HCO</t>
  </si>
  <si>
    <t>10579817</t>
  </si>
  <si>
    <t>1001267995</t>
  </si>
  <si>
    <t>NEGRETE</t>
  </si>
  <si>
    <t>ACTA DE INTERVENCION 012-2016-GRH-DRA-ATFFS-HCO</t>
  </si>
  <si>
    <t>1071301</t>
  </si>
  <si>
    <t>WILFREDO PEDRO</t>
  </si>
  <si>
    <t>20552636041</t>
  </si>
  <si>
    <t>NEGOCIACIONES COMERCIALES TRASNP. C&amp;G SAC</t>
  </si>
  <si>
    <t>ACTA DE INTERVENCION 013-2016-GRH-DRA-ATFFS-HCO</t>
  </si>
  <si>
    <t>21088217</t>
  </si>
  <si>
    <t>10210833523</t>
  </si>
  <si>
    <t>EZEQUIEL BOOS</t>
  </si>
  <si>
    <t>ACTA DE INTERVENCION 014-2016-GRH-DRA-ATFFS-HCO</t>
  </si>
  <si>
    <t>0122317</t>
  </si>
  <si>
    <t>10468475940</t>
  </si>
  <si>
    <t>C&amp;P INVERSIONES GRALES SRL</t>
  </si>
  <si>
    <t>ACTA DE INTERVENCION 015-2016-GRH-DRA-ATFFS-HCO</t>
  </si>
  <si>
    <t>21102230</t>
  </si>
  <si>
    <t>RUBEN LUIS</t>
  </si>
  <si>
    <t>10000922094</t>
  </si>
  <si>
    <t>RABAROZA</t>
  </si>
  <si>
    <t>KATTY</t>
  </si>
  <si>
    <t>ACTA DE INTERVENCION 017-2016-GRH-DRA-ATFFS-HCO</t>
  </si>
  <si>
    <t>4053199</t>
  </si>
  <si>
    <t>10727766508</t>
  </si>
  <si>
    <t>DE LA TORRES</t>
  </si>
  <si>
    <t>JAIRO A.</t>
  </si>
  <si>
    <t>CEDRO PACASHO</t>
  </si>
  <si>
    <t>ACTA DE INTERVENCION 019-2016-GRH-DRA-ATFFS-HCO</t>
  </si>
  <si>
    <t>10701900</t>
  </si>
  <si>
    <t>HUAYLINOS</t>
  </si>
  <si>
    <t>MARCO A.</t>
  </si>
  <si>
    <t>10000471726</t>
  </si>
  <si>
    <t>MULTISERVICIOS FORESTALES</t>
  </si>
  <si>
    <t>ACTA DE INTERVENCION 020-2016-GRH-DRA-ATFFS-HCO</t>
  </si>
  <si>
    <t>42321959</t>
  </si>
  <si>
    <t>10000872887</t>
  </si>
  <si>
    <t>COMERC. Y SERVICIOS MULTIPLES J&amp;K</t>
  </si>
  <si>
    <t>ACTA DE INTERVENCION 021-2016-GRH-DRA-ATFFS-HCO</t>
  </si>
  <si>
    <t>43753446</t>
  </si>
  <si>
    <t>JHON IVAN</t>
  </si>
  <si>
    <t>10773780990</t>
  </si>
  <si>
    <t>SANDRA PILAR</t>
  </si>
  <si>
    <t>ACTA DE INTERVENCION 022-2016-GRH-DRA-ATFFS-HCO</t>
  </si>
  <si>
    <t>10303068</t>
  </si>
  <si>
    <t>ESTREMADOYRO</t>
  </si>
  <si>
    <t>GINO C.</t>
  </si>
  <si>
    <t>46847594</t>
  </si>
  <si>
    <t>CINDY</t>
  </si>
  <si>
    <t>ACTA DE INTERVENCION 023-2016-GRH-DRA-ATFFS-HCO</t>
  </si>
  <si>
    <t>09811282</t>
  </si>
  <si>
    <t>ABEL GREGORIO</t>
  </si>
  <si>
    <t>10055957075</t>
  </si>
  <si>
    <t>ACTA DE INTERVENCION 024-2016-GRH-DRA-ATFFS-HCO</t>
  </si>
  <si>
    <t>42286195</t>
  </si>
  <si>
    <t>08600746</t>
  </si>
  <si>
    <t>ESTEBAN ANTOLIN</t>
  </si>
  <si>
    <t>ACTA DE INTERVENCION 030-2016-GRH-DRA-ATFFS-HCO</t>
  </si>
  <si>
    <t>04022412</t>
  </si>
  <si>
    <t>BENEDICTO</t>
  </si>
  <si>
    <t>20393476011</t>
  </si>
  <si>
    <t>M. NEGOC. EXIMPORT JHERINB S.A.C</t>
  </si>
  <si>
    <t>ACTA DE INTERVENCION 031-2016-GRH-DRA-ATFFS-HCO</t>
  </si>
  <si>
    <t>20881402</t>
  </si>
  <si>
    <t>20601184231</t>
  </si>
  <si>
    <t>MADERAS EL TABLON  S.A.C.</t>
  </si>
  <si>
    <t>ACTA DE INTERVENCION 032-2016-GRH-DRA-ATFFS-HCO</t>
  </si>
  <si>
    <t>42898054</t>
  </si>
  <si>
    <t>COTERO, SAD LOGISTICK SAC</t>
  </si>
  <si>
    <t>OFER E.</t>
  </si>
  <si>
    <t>ACTA DE INTERVENCION 033-2016-GRH-DRA-ATFFS-HCO</t>
  </si>
  <si>
    <t>22484381</t>
  </si>
  <si>
    <t>VELEZ DE VILLA</t>
  </si>
  <si>
    <t>MIGUEL A.</t>
  </si>
  <si>
    <t>ACTA DE INTERVENCION 037-2016-GRH-DRA-ATFFS-HCO</t>
  </si>
  <si>
    <t>04077678</t>
  </si>
  <si>
    <t>20546299661</t>
  </si>
  <si>
    <t>IND. MADERERA ESTRELLA SAC</t>
  </si>
  <si>
    <t>ACTA DE INTERVENCION 038-2016-GRH-DRA-ATFFS-HCO</t>
  </si>
  <si>
    <t>22975876</t>
  </si>
  <si>
    <t>20538346129</t>
  </si>
  <si>
    <t>TIMBER JR SAC</t>
  </si>
  <si>
    <t>ACTA DE INTERVENCION 040-2016-GRH-DRA-ATFFS-HCO</t>
  </si>
  <si>
    <t>04033268</t>
  </si>
  <si>
    <t>MAXIMO M.</t>
  </si>
  <si>
    <t>10001128979</t>
  </si>
  <si>
    <t>INV. Y COMERCIALIZADORA ALVANA</t>
  </si>
  <si>
    <t>LORO MICUNA</t>
  </si>
  <si>
    <t>20495125549</t>
  </si>
  <si>
    <t>IND. LUCIANO EIRL</t>
  </si>
  <si>
    <t>ACTA DE INTERVENCION 041-2016-GRH-DRA-ATFFS-HCO</t>
  </si>
  <si>
    <t>22434166</t>
  </si>
  <si>
    <t>MOSCOL</t>
  </si>
  <si>
    <t>10091177035</t>
  </si>
  <si>
    <t>JAVIER E.</t>
  </si>
  <si>
    <t>ACTA DE INTERVENCION 042-2016-GRH-DRA-ATFFS-HCO</t>
  </si>
  <si>
    <t>21579290</t>
  </si>
  <si>
    <t>CHUMPITAZ</t>
  </si>
  <si>
    <t>ANGEL EDUARDO</t>
  </si>
  <si>
    <t>10443857856</t>
  </si>
  <si>
    <t>YANIRA E.</t>
  </si>
  <si>
    <t>ACTA DE INTERVENCION 043-2016-GRH-DRA-ATFFS-HCO</t>
  </si>
  <si>
    <t>JAVIER JHON</t>
  </si>
  <si>
    <t xml:space="preserve"> J.J.V.B FOREST IMPORT EXPORT</t>
  </si>
  <si>
    <t>ACTA DE INTERVENCION 044-2016-GRH-DRA-ATFFS-HCO</t>
  </si>
  <si>
    <t>45622160</t>
  </si>
  <si>
    <t>PAJUELO WILMER</t>
  </si>
  <si>
    <t>32286253</t>
  </si>
  <si>
    <t>ACTA DE INTERVENCION 045-2016-GRH-DRA-ATFFS-HCO</t>
  </si>
  <si>
    <t>40445654</t>
  </si>
  <si>
    <t>CAPARACHIN</t>
  </si>
  <si>
    <t>HERNAN ROBERTH</t>
  </si>
  <si>
    <t>48152934</t>
  </si>
  <si>
    <t>ELVIS ROBERT</t>
  </si>
  <si>
    <t>ACTA DE INTERVENCION 046-2016-GRH-DRA-ATFFS-HCO</t>
  </si>
  <si>
    <t>46950993</t>
  </si>
  <si>
    <t>LEDIR SANTIAGO</t>
  </si>
  <si>
    <t>44806108</t>
  </si>
  <si>
    <t>ALCALA</t>
  </si>
  <si>
    <t>ZULLY BEATRIZ</t>
  </si>
  <si>
    <t>ACTA DE INTERVENCION 047-2016-GRH-DRA-ATFFS-HCO</t>
  </si>
  <si>
    <t>20017053</t>
  </si>
  <si>
    <t>AMAÑIEGO SERGIO</t>
  </si>
  <si>
    <t>20393773066</t>
  </si>
  <si>
    <t>ASERRADERO VALERA E.I.R.L</t>
  </si>
  <si>
    <t>ACTA DE INTERVENCION 048-2016-GRH-DRA-ATFFS-HCO</t>
  </si>
  <si>
    <t>42128882</t>
  </si>
  <si>
    <t>RONEL</t>
  </si>
  <si>
    <t>Dacryodes kukachkana</t>
  </si>
  <si>
    <t>20393957205</t>
  </si>
  <si>
    <t>COMERCIALIZADORA DE PRODUCOS MADERABLES SELVA SAC</t>
  </si>
  <si>
    <t>ACTA DE INTERVENCION 049-2016-GRH-DRA-ATFFS-HCO</t>
  </si>
  <si>
    <t>04053532</t>
  </si>
  <si>
    <t>HUAYRURO ROJO</t>
  </si>
  <si>
    <t>0416152565</t>
  </si>
  <si>
    <t>DAVID RUBEN</t>
  </si>
  <si>
    <t>ACTA DE INTERVENCION 050-2016-GRH-DRA-ATFFS-HCO</t>
  </si>
  <si>
    <t>21063594</t>
  </si>
  <si>
    <t>20522909</t>
  </si>
  <si>
    <t>GRUPO INDEZA S.A.C</t>
  </si>
  <si>
    <t>ACTA DE INTERVENCION 051-2016-GRH-DRA-ATFFS-HCO</t>
  </si>
  <si>
    <t>22453455</t>
  </si>
  <si>
    <t>20600945352</t>
  </si>
  <si>
    <t>INVERSIONES RAEN EIRL</t>
  </si>
  <si>
    <t>ACTA DE INTERVENCION 052-2016-GRH-DRA-ATFFS-HCO</t>
  </si>
  <si>
    <t>44354566</t>
  </si>
  <si>
    <t>SANTOS EDUARDO</t>
  </si>
  <si>
    <t>10473368698</t>
  </si>
  <si>
    <t>ACTA DE INTERVENCION 053-2016-GRH-DRA-ATFFS-HCO</t>
  </si>
  <si>
    <t>22501628</t>
  </si>
  <si>
    <t>INVERSIONES PROGRESO EIRL</t>
  </si>
  <si>
    <t>ACTA DE INTERVENCION N° 002-2016-GR-DRA-HCO/ATFFS-PI</t>
  </si>
  <si>
    <t>ACTA DE INTERVENCION N° 003-2016-GR-DRA-HCO/ATFFS-PI</t>
  </si>
  <si>
    <t>Roupala sp.</t>
  </si>
  <si>
    <t>ACTA DE INTERVENCION N° 008-2016-GR-DRA-HCO/ATFFS-PI</t>
  </si>
  <si>
    <t>ACTA DE INTERVENCION N° 009-2016-GR-DRA-HCO/ATFFS-PI</t>
  </si>
  <si>
    <t>ACTA DE INTERVENCION N° 011-2016-GR-DRA-HCO/ATFFS-PI</t>
  </si>
  <si>
    <t>ACTA DE INTERVENCION N° 015-2016-GR-DRA-HCO/ATFFS-PI</t>
  </si>
  <si>
    <t>ACTA DE INTERVENCION N° 016-2016-GR-DRA-HCO/ATFFS-PI</t>
  </si>
  <si>
    <t>RESOLUCION JEFATURAL N° 346-2016-GRL-GGR-ARA-DEFFS-ODM</t>
  </si>
  <si>
    <t>RAMON CASTILLA</t>
  </si>
  <si>
    <t>05789505</t>
  </si>
  <si>
    <t>TENAZOA, CENTRO POBLADO "ISLA DEL TIGRE"</t>
  </si>
  <si>
    <t>LEVE</t>
  </si>
  <si>
    <t>B,C</t>
  </si>
  <si>
    <t>AMONESTACION</t>
  </si>
  <si>
    <t>RESOLUCION JEFATURAL N° 347-2016-GRL-GGR-ARA-DEFFS-ODM</t>
  </si>
  <si>
    <t>05358073</t>
  </si>
  <si>
    <t>CACHIQUE, CENTRO POBLADO SAN FRANCISCO</t>
  </si>
  <si>
    <t>VIGAY</t>
  </si>
  <si>
    <t>RESOLUCION JEFATURAL N° 354-2016-GRL-GGR-ARA-DEFFS-ODM</t>
  </si>
  <si>
    <t>42571507</t>
  </si>
  <si>
    <t>HIDALGO, CENTRO POBLADO ISRAEL</t>
  </si>
  <si>
    <t>GREFFA</t>
  </si>
  <si>
    <t>RESOLUCION JEFATURAL N° 355-2016-GRL-GGR-ARA-DEFFS-ODM</t>
  </si>
  <si>
    <t>00124406</t>
  </si>
  <si>
    <t>PONCE, CENTRO POBLADO "ZANCUDO"</t>
  </si>
  <si>
    <t>RESOLUCION JEFATURAL N° 359-2016-GRL-GGR-ARA-DEFFS-ODM</t>
  </si>
  <si>
    <t>45237249</t>
  </si>
  <si>
    <t>JAVA, CENTRO POBLADO PUERTO INCA</t>
  </si>
  <si>
    <t>CAHUAMARI</t>
  </si>
  <si>
    <t>MAISE ANIBAL</t>
  </si>
  <si>
    <t>RESOLUCION JEFATURAL N° 360-2016-GRL-GGR-ARA-DEFFS-ODM</t>
  </si>
  <si>
    <t>80552268</t>
  </si>
  <si>
    <t>MURAYARI, CENTRO POBLADO TUPAC AMARU</t>
  </si>
  <si>
    <t>RESOLUCION JEFATURAL N° 362-2016-GRL-GGR-ARA-DEFFS-ODM</t>
  </si>
  <si>
    <t>48022452</t>
  </si>
  <si>
    <t>OLIVEIRA, CENTRO POBLADO 1° DE SETIEMBRE</t>
  </si>
  <si>
    <t>CARIHUASARI</t>
  </si>
  <si>
    <t>RESOLUCION JEFATURAL N° 363-2016-GRL-GGR-ARA-DEFFS-ODM</t>
  </si>
  <si>
    <t>05304379</t>
  </si>
  <si>
    <t>PACAYA, CENTRO POBLADO "YARINA"</t>
  </si>
  <si>
    <t>RESOLUCION JEFATURAL N° 365-2016-GRL-GGR-ARA-DEFFS-ODM</t>
  </si>
  <si>
    <t>43930272</t>
  </si>
  <si>
    <t>RAMIREZ, CENTRO POBLADO "PINTULLACTA"</t>
  </si>
  <si>
    <t>RESOLUCION JEFATURAL N° 366-2016-GRL-GGR-ARA-DEFFS-ODM</t>
  </si>
  <si>
    <t>05303190</t>
  </si>
  <si>
    <t>INACUARI, CENTRO POBLADO "AUCACOCHA"</t>
  </si>
  <si>
    <t>RESOLUCION JEFATURAL N° 368-2016-GRL-GGR-ARA-DEFFS-ODM</t>
  </si>
  <si>
    <t>01023769</t>
  </si>
  <si>
    <t>MOLANO, CENTRO POBLADO CHISPA DE ORO</t>
  </si>
  <si>
    <t>DE MONTERO</t>
  </si>
  <si>
    <t>RESOLUCION JEFATURAL N° 369-2016-GRL-GGR-ARA-DEFFS-ODM</t>
  </si>
  <si>
    <t>41559882</t>
  </si>
  <si>
    <t>LAVY, CENTRO POBLADO "NUEVO SAN JOSE II ZONA"</t>
  </si>
  <si>
    <t>PEDRO LARRY</t>
  </si>
  <si>
    <t>RESOLUCION JEFATURAL N° 370-2016-GRL-GGR-ARA-DEFFS-ODM</t>
  </si>
  <si>
    <t>05323228</t>
  </si>
  <si>
    <t>NOLORBE, CENTRO POBLADO "LEON ISLA"</t>
  </si>
  <si>
    <t>RENELIO</t>
  </si>
  <si>
    <t>RESOLUCION JEFATURAL N° 371-2016-GRL-GGR-ARA-DEFFS-ODM</t>
  </si>
  <si>
    <t>05358222</t>
  </si>
  <si>
    <t>ISUIZA, CENTRO POBLADO "JUANCHO PLAYA"</t>
  </si>
  <si>
    <t>RESOLUCION JEFATURAL N° 372-2016-GRL-GGR-ARA-DEFFS-ODM</t>
  </si>
  <si>
    <t>05303495</t>
  </si>
  <si>
    <t>HUAMAN, CENTRO POBLADO "GAMITANA COCHA"</t>
  </si>
  <si>
    <t>CAPINOA</t>
  </si>
  <si>
    <t>RESOLUCION JEFATURAL N° 384-2016-GRL-GGR-ARA-DEFFS-ODM</t>
  </si>
  <si>
    <t>YAVARI</t>
  </si>
  <si>
    <t>05340606</t>
  </si>
  <si>
    <t>JOE LUIS</t>
  </si>
  <si>
    <t>RESOLUCION JEFATURAL N° 385-2016-GRL-GGR-ARA-DEFFS-ODM</t>
  </si>
  <si>
    <t>40816705</t>
  </si>
  <si>
    <t>PORTOCARRERO, EXPORTADORES IMPORTADORES SELVA E.I.R.L.</t>
  </si>
  <si>
    <t>RESOLUCION JEFATURAL N° 389-2016-GRL-GGR-ARA-DEFFS-ODM</t>
  </si>
  <si>
    <t>RESOLUCION JEFATURAL N° 390-2016-GRL-GGR-ARA-DEFFS-ODM</t>
  </si>
  <si>
    <t>RESOLUCION JEFATURAL N° 391-2016-GRL-GGR-ARA-DEFFS-ODM</t>
  </si>
  <si>
    <t>RESOLUCION JEFATURAL N° 392-2016-GRL-GGR-ARA-DEFFS-ODM</t>
  </si>
  <si>
    <t>RESOLUCION JEFATURAL N° 398-2016-GRL-GGR-ARA-DEFFS-ODM</t>
  </si>
  <si>
    <t>SAN PABLO</t>
  </si>
  <si>
    <t>07817322</t>
  </si>
  <si>
    <t>CORREA, INVERSIONES C &amp; IZURIETA S.A.C.</t>
  </si>
  <si>
    <t>RESOLUCION JEFATURAL N° 399-2016-GRL-GGR-ARA-DEFFS-ODM</t>
  </si>
  <si>
    <t>42187851</t>
  </si>
  <si>
    <t>MUÑOZ DE MIRANDA</t>
  </si>
  <si>
    <t>CINTHYA VANESSA</t>
  </si>
  <si>
    <t>RESOLUCION JEFATURAL N° 400-2016-GRL-GGR-ARA-DEFFS-ODM</t>
  </si>
  <si>
    <t>000018816</t>
  </si>
  <si>
    <t>HUGHES, FORESTAL ECOLOGICO MAZAN S.A.C./GREEN GOLD FORESTRY PERU S.A.C.</t>
  </si>
  <si>
    <t>GARETH</t>
  </si>
  <si>
    <t>DECOMISO, INCAUTACION</t>
  </si>
  <si>
    <t>ACTA DE INTERVENCION N° 001B-2016-GRL-GGR-PRMRFFS/SDPAA-SEDE YURIMAGUAS</t>
  </si>
  <si>
    <t>43260506</t>
  </si>
  <si>
    <t>JHONER</t>
  </si>
  <si>
    <t>ACTA DE INTERVENCION N° 015-2016-GRL-GGR-PRMRFFS/SDPAA-SEDE YURIMAGUAS</t>
  </si>
  <si>
    <t>ACTA DE INTERVENCION N° 001-2016-GRL-GGR-ARA-ODAA</t>
  </si>
  <si>
    <t>41556788</t>
  </si>
  <si>
    <t>ACTA DE INTERVENCION N° 01-2017-SERFOR-ATFFS-ANCASH</t>
  </si>
  <si>
    <t>FALTA NOTIFICAR A LOS COLINDANTES CERCANOS DEL AREA FORESTAL AFECTADA, PARA IDENTIFICAR AL INFRACTOR. ZONA AFECTADA POR EL DESBORDE DEL RIO HUARMEY</t>
  </si>
  <si>
    <t>A10 Intervenciones forestales 2017</t>
  </si>
  <si>
    <t>ACTA DE INTERVENCION N° 02-2017-SERFOR-ATFFS-ANCASH</t>
  </si>
  <si>
    <t>32115343</t>
  </si>
  <si>
    <t>DANIEL AGUSTIN</t>
  </si>
  <si>
    <t>RECURSO AFECTADO ARUNDO DONAX 85500</t>
  </si>
  <si>
    <t>ACTA DE INTERVENCION N° 08-2017-SERFOR-ATFFS-ANCASH</t>
  </si>
  <si>
    <t>FALTA NOTIFICAR A LOS COLINDANTES CERCANOS DEL AREA FORESTAL AFECTADA, PARA IDENTIFICAR AL INFRACTOR. TOTAL HA 1.4497.</t>
  </si>
  <si>
    <t>ACTA DE INTERVENCION N° 09-2017-SERFOR-ATFFS-ANCASH</t>
  </si>
  <si>
    <t>32109712</t>
  </si>
  <si>
    <t>A,C,E</t>
  </si>
  <si>
    <t>FALTA RESOLUCION ADMINISTRATIVA. TOTAL HA 0.6</t>
  </si>
  <si>
    <t>ACTA DE INTERVENCION N° 10-2017-SERFOR-ATFFS-ANCASH</t>
  </si>
  <si>
    <t>32106633</t>
  </si>
  <si>
    <t>MENDES</t>
  </si>
  <si>
    <t>A,E</t>
  </si>
  <si>
    <t>FALTA REALIZAR EL INFORME</t>
  </si>
  <si>
    <t>ACTA DE INTERVENCION N° 11-2017-SERFOR-ATFFS-ANCASH</t>
  </si>
  <si>
    <t>32132941</t>
  </si>
  <si>
    <t>JAIME EDIBERTO</t>
  </si>
  <si>
    <t>RECURSO AFECTADO GYNERIUM SAGITTATUM</t>
  </si>
  <si>
    <t>ACTA DE INTERVENCION N° 12-2017-SERFOR-ATFFS-ANCASH</t>
  </si>
  <si>
    <t>32737194</t>
  </si>
  <si>
    <t>WONG</t>
  </si>
  <si>
    <t>KLONT</t>
  </si>
  <si>
    <t>PACIFICO SEIPHEN</t>
  </si>
  <si>
    <t>FALTA NOTIFICAR AL INFRACTOR. TOTAL HA 0.8167.</t>
  </si>
  <si>
    <t>ACTA DE INTERVENCION N° 13-2017-SERFOR-ATFFS-ANCASH</t>
  </si>
  <si>
    <t>32103238</t>
  </si>
  <si>
    <t>MEZARINA</t>
  </si>
  <si>
    <t>VALERIA HAYDE</t>
  </si>
  <si>
    <t>FALTA NOTIFICAR AL INFRACTOR. TOTAL HA 0.2719.</t>
  </si>
  <si>
    <t>ACTA DE INTERVENCION N° 15-2017-SERFOR-ATFFS-ANCASH</t>
  </si>
  <si>
    <t>FALTA NOTIFICAR A LOS COLINDANTES CERCANOS DEL AREA FORESTAL AFECTADA, PARA IDENTIFICAR AL INFRACTOR. TOTAL HA 6.</t>
  </si>
  <si>
    <t>ACTA DE INTERVENCION N° 16-2017-SERFOR-ATFFS-ANCASH</t>
  </si>
  <si>
    <t>FALTA NOTIFICAR A LOS COLINDANTES CERCANOS DEL AREA FORESTAL AFECTADA, PARA IDENTIFICAR AL INFRACTOR.</t>
  </si>
  <si>
    <t>ACTA DE INTERVENCION N° 17-2017-SERFOR-ATFFS-ANCASH</t>
  </si>
  <si>
    <t>RECURSO AFECTADO ARUNDO DONAX</t>
  </si>
  <si>
    <t>ACTA DE INTERVENCION N° 18-2017-SERFOR-ATFFS-ANCASH</t>
  </si>
  <si>
    <t>32653792</t>
  </si>
  <si>
    <t>JACINTO EULOGIO</t>
  </si>
  <si>
    <t>ACTA DE INTERVENCION N° 20-2017-SERFOR-ATFFS-ANCASH</t>
  </si>
  <si>
    <t>RECURSO AFECTADO ACACIA SP. "HUARANGO", ARUNDO DONAX "CARRIZO", GYNERIUM SAGITTATUM "CAÑA BRAVA". TOTAL  1.7 HA</t>
  </si>
  <si>
    <t>ACTA DE INTERVENCION N° 21-2017-SERFOR-ATFFS-ANCASH</t>
  </si>
  <si>
    <t>RECURSO AFECTADO ARUNDO DONAX, ACACIA SP., GYNERIUM SAGITTATUM. TOTAL 0.4048 HA</t>
  </si>
  <si>
    <t>ACTA DE INTERVENCION N° 22-2017-SERFOR-ATFFS-ANCASH</t>
  </si>
  <si>
    <t>RECURSO AFECTADO ARUNDO DONAX, ACACIA SP., GYNERIUM SAGITTATUM, SALIX SP., TESSARIA INTEGRIFOLIA. TOTAL 12 HA</t>
  </si>
  <si>
    <t>ACTA DE INTERVENCION N° 23-2017-SERFOR-ATFFS-ANCASH</t>
  </si>
  <si>
    <t>32101791</t>
  </si>
  <si>
    <t>YERBASANTA</t>
  </si>
  <si>
    <t>PEDRO ELIAS</t>
  </si>
  <si>
    <t>RECURSO AFECTADO  ACACIA SP., GYNERIUM SAGITTATUM</t>
  </si>
  <si>
    <t>ACTA DE INTERVENCION N° 24-2017-SERFOR-ATFFS-ANCASH</t>
  </si>
  <si>
    <t>COMANDANTE NOEL</t>
  </si>
  <si>
    <t>JAIME MARIA</t>
  </si>
  <si>
    <t>RECURSO AFECTADO TESSARIA INTEGRIFOLIA,  ACACIA SP., GYNERIUM SAGITTATUM</t>
  </si>
  <si>
    <t>ACTA DE INTERVENCION N° 001-2017-SERFOR-ATFFS-APURIMAC</t>
  </si>
  <si>
    <t>TAPAIRIHUA</t>
  </si>
  <si>
    <t>REGLAMENTO PARA LA GESTION FORESTAL Y DE FAUNA SILVESTRE EN CCCC Y CCNN - DECRETO SUPREMO Nº 021-2015-MINAGRI</t>
  </si>
  <si>
    <t>ACTA DE INTERVENCION N° 002-2017-SERFOR-ATFFS-APURIMAC</t>
  </si>
  <si>
    <t>CHALLHUAHUACHO</t>
  </si>
  <si>
    <t>COTABAMBAS</t>
  </si>
  <si>
    <t>24007118</t>
  </si>
  <si>
    <t>YOVANI DARIO</t>
  </si>
  <si>
    <t>ACTA DE INTERVENCION N° 003-2017-SERFOR-ATFFS-APURIMAC</t>
  </si>
  <si>
    <t>43588802</t>
  </si>
  <si>
    <t>MARIA OLGA</t>
  </si>
  <si>
    <t>ACTA DE INTERVENCION N° 004-2017-SERFOR-ATFFS-APURIMAC</t>
  </si>
  <si>
    <t>24702927</t>
  </si>
  <si>
    <t>OBRIEN</t>
  </si>
  <si>
    <t>ACTA DE INTERVENCION N° 005-2017-SERFOR-ATFFS-APURIMAC</t>
  </si>
  <si>
    <t>LAMBRAMA</t>
  </si>
  <si>
    <t>40447091</t>
  </si>
  <si>
    <t>KARI</t>
  </si>
  <si>
    <t>PRESENTA COORDENADAS E-723917, N 8476687.</t>
  </si>
  <si>
    <t>ACTA DE INTERVENCION N° 008-2017-SERFOR-ATFFS-APU</t>
  </si>
  <si>
    <t>43288033</t>
  </si>
  <si>
    <t>PRESENTA COORDENADAS E-779694, N 8477036.</t>
  </si>
  <si>
    <t>ACTA DE INTERVENCION N° 11-2017-SERFOR-ATFFS-APU</t>
  </si>
  <si>
    <t>42995808</t>
  </si>
  <si>
    <t>YOBER ALEXANDER</t>
  </si>
  <si>
    <t>RA Nº 0030-2017-SERFOR-ATFFS-AREQUIPA</t>
  </si>
  <si>
    <t>29517220</t>
  </si>
  <si>
    <t>MOLLO</t>
  </si>
  <si>
    <t>ACTA DE INTERVENCION N° 018-2017-SERFOR-ATFFS-AREQUIPA</t>
  </si>
  <si>
    <t>29663634</t>
  </si>
  <si>
    <t>SUAÑA</t>
  </si>
  <si>
    <t>NORMA MARLENI</t>
  </si>
  <si>
    <t>DECOMISO DEL PRODUCTO FORESTAL</t>
  </si>
  <si>
    <t>ACTA DE INTERVENCION N° 019-2017-SERFOR-ATFFS-AREQUIPA</t>
  </si>
  <si>
    <t>MARIA ANGEL</t>
  </si>
  <si>
    <t>ACTA DE INTERVENCION N° 020-2017-SERFOR-ATFFS-AREQUIPA</t>
  </si>
  <si>
    <t>23988466</t>
  </si>
  <si>
    <t>GLADYS JHONY</t>
  </si>
  <si>
    <t>ACTA DE INTERVENCION N° 023 -2017-SERFOR-ATFFS-AREQUIPA</t>
  </si>
  <si>
    <t>CALLALLI</t>
  </si>
  <si>
    <t>ACTA DE INTERVENCION N° 25-2017-SERFOR-ATFFS-AREQUIPA</t>
  </si>
  <si>
    <t>23817513</t>
  </si>
  <si>
    <t>ACTA DE INTERVENCION N° 29-2017-SERFOR-ATFFS-AREQUIPA</t>
  </si>
  <si>
    <t>02173989</t>
  </si>
  <si>
    <t>ACTA DE INTERVENCION N° 047 -2017-SERFOR-ATFFS-AREQUIPA</t>
  </si>
  <si>
    <t>40301478</t>
  </si>
  <si>
    <t>CHANCOLLA</t>
  </si>
  <si>
    <t>LUCIO ELOY</t>
  </si>
  <si>
    <t>INMOVILIZACION DEL PRODUCTO FORESTAL</t>
  </si>
  <si>
    <t>ACTA DE INTERVENCION N° 001-2017-SERFOR</t>
  </si>
  <si>
    <t>42846858</t>
  </si>
  <si>
    <t>INMOVILIZACION DEL VEHICULO Y COMISO DEL PRODUCTO TRANSPORTADO.</t>
  </si>
  <si>
    <t>26613847</t>
  </si>
  <si>
    <t>MARCIANO</t>
  </si>
  <si>
    <t>ACTA DE INTERVENCION N° 001-2017-SERFOR/SEDE JAEN</t>
  </si>
  <si>
    <t>27732063</t>
  </si>
  <si>
    <t>GUARAPO</t>
  </si>
  <si>
    <t>ACTA DE INTERVENCION N° 001-2017-SERFOR-ATFFS-CAJAMARCA-SEDE SAN IGNACIO</t>
  </si>
  <si>
    <t>45031764</t>
  </si>
  <si>
    <t>JOSE SOIMER</t>
  </si>
  <si>
    <t>27664735</t>
  </si>
  <si>
    <t>SUCSE</t>
  </si>
  <si>
    <t>AMAXIMANDRO</t>
  </si>
  <si>
    <t>ACTA DE INTERVENCION N° 003-2017-SERFOR-ATFFS-CAJAMARCA-SEDE SAN IGNACIO</t>
  </si>
  <si>
    <t>0929609</t>
  </si>
  <si>
    <t>HUARINDA</t>
  </si>
  <si>
    <t>ACTA DE INTERVENCION N° 004-2017-SERFOR-ATFFS-CAJAMARCA-SEDE SAN IGNACIO</t>
  </si>
  <si>
    <t>BALSA</t>
  </si>
  <si>
    <t>ACTA DE INTERVENCION N° 005-2017-SERFOR-ATFFS-CAJAMARCA-SEDE SAN IGNACIO</t>
  </si>
  <si>
    <t>40049513</t>
  </si>
  <si>
    <t>ELISER</t>
  </si>
  <si>
    <t>ACTA DE INTERVENCION N° 006-2017-SERFOR-ATFFS-CAJAMARCA-SEDE SAN IGNACIO</t>
  </si>
  <si>
    <t>43058178</t>
  </si>
  <si>
    <t>DULBER CLEIDER</t>
  </si>
  <si>
    <t>ACTA DE INTERVENCION N° 008-2017-SERFOR-ATFFS-CAJAMARCA-SEDE SAN IGNACIO</t>
  </si>
  <si>
    <t>ACTA DE INTERVENCION N° 002-2017-SERFOR/SEDE JAEN</t>
  </si>
  <si>
    <t>27683101</t>
  </si>
  <si>
    <t>16530552</t>
  </si>
  <si>
    <t>ASTONITAS</t>
  </si>
  <si>
    <t>GERARDO WILLIAN</t>
  </si>
  <si>
    <t>ACTA DE INTERVENCION N° 003-2017-SERFOR/SEDE JAEN</t>
  </si>
  <si>
    <t>27748301</t>
  </si>
  <si>
    <t>TELLO, PORRAS</t>
  </si>
  <si>
    <t>OLIVERA, SANTOS</t>
  </si>
  <si>
    <t>ABEL, TITO ROGER</t>
  </si>
  <si>
    <t>ACTA DE INTERVENCION N° 10-2017-SERFOR- ATFFS CAJAMARCA/SEDE SAN IGNACIO</t>
  </si>
  <si>
    <t>42015918</t>
  </si>
  <si>
    <t>COMISO DE PRODUCTO FORESTAL</t>
  </si>
  <si>
    <t>EN PROCESO</t>
  </si>
  <si>
    <t>ACTA DE INTERVENCION N° 11-2017 SERFOR- ATFFS CAJAMARCA/SEDE SAN IGNACIO</t>
  </si>
  <si>
    <t>27749667</t>
  </si>
  <si>
    <t>ACTA S/N</t>
  </si>
  <si>
    <t>43000000</t>
  </si>
  <si>
    <t>DECOMISO TEMPORAL
INTERNAMIENTO TEMPORAL DEL VEHICULO</t>
  </si>
  <si>
    <t>GRANJA YANAYACU</t>
  </si>
  <si>
    <t>VEHICULO PUESTO A DISPOCISION POR PNP</t>
  </si>
  <si>
    <t>ACTA DE INTERVENCION N° 001-2017-SERFOR-ATFFS CUSCO-SEDE CUSCO</t>
  </si>
  <si>
    <t>47499590</t>
  </si>
  <si>
    <t>DECOMISO ART. 210.1</t>
  </si>
  <si>
    <t>ACTA DE INTERVENCION N° 002-2017-SERFOR-ATFFS CUSCO-SEDE CUSCO</t>
  </si>
  <si>
    <t>09172829</t>
  </si>
  <si>
    <t>CCOSCCO</t>
  </si>
  <si>
    <t>ACTA DE INTERVENCION N° 001-2017-SERFOR-CUSCO-SEDE QUILLABAMBA</t>
  </si>
  <si>
    <t>43452948</t>
  </si>
  <si>
    <t>BETZAIDA</t>
  </si>
  <si>
    <t>DECOMISO ART. 210.2</t>
  </si>
  <si>
    <t>ACTA DE INTERVENCION N° 004-2017-SERFOR-ATFFS CUSCO-SEDE CUSCO</t>
  </si>
  <si>
    <t>44046241</t>
  </si>
  <si>
    <t>DOMINGO ERASMO</t>
  </si>
  <si>
    <t>ACTA DE INTERVENCION N° 005-2017-SERFOR-ATFFS CUSCO-SEDE CUSCO</t>
  </si>
  <si>
    <t>43893473</t>
  </si>
  <si>
    <t>ACTA DE INTERVENCION N° 007-2017-SERFOR-ATFFS CUSCO-SEDE CUSCO</t>
  </si>
  <si>
    <t>40704311</t>
  </si>
  <si>
    <t>ACTA DE INTERVENCION N° 008-2017-SERFOR-ATFFS CUSCO-SEDE CUSCO</t>
  </si>
  <si>
    <t>43376393</t>
  </si>
  <si>
    <t>43891911</t>
  </si>
  <si>
    <t>CESAR RUBEN</t>
  </si>
  <si>
    <t>ACTA DE INTERVENCION N° 02-2017-SERFOR-CUSCO-SEDE QUILLABAMBA</t>
  </si>
  <si>
    <t>44138054</t>
  </si>
  <si>
    <t>PACAE ROJO</t>
  </si>
  <si>
    <t>ACTA DE INTERVENCION N° 03-2017-SERFOR-CUSCO-SEDE QUILLABAMBA</t>
  </si>
  <si>
    <t>44409655</t>
  </si>
  <si>
    <t>ACTA DE INTERVENCION N° 04-2017-SERFOR-CUSCO-SEDE QUILLABAMBA</t>
  </si>
  <si>
    <t>23968637</t>
  </si>
  <si>
    <t>YANET</t>
  </si>
  <si>
    <t>N,O</t>
  </si>
  <si>
    <t>SEDE/PUESTO DE CONTROL QUINCEMIL</t>
  </si>
  <si>
    <t>ACTA DE INTERVENCION N° 01-2017-SERFOR-ATFFS-CUSCO/SEDE QUINCEMI</t>
  </si>
  <si>
    <t>25132626</t>
  </si>
  <si>
    <t>CURASI</t>
  </si>
  <si>
    <t>LORENSO</t>
  </si>
  <si>
    <t>DECOMISO DEL PRODUCTO FORESTAL DEACUERDO AL ARTICULO 211°</t>
  </si>
  <si>
    <t>42965703</t>
  </si>
  <si>
    <t>ACTA DE INTERVENCION N° 011-2017-SERFOR-ATFFS CUSCO-SEDE CUSCO</t>
  </si>
  <si>
    <t>ACTA DE INTERVENCION N° 012-2017-SERFOR-ATFFS CUSCO-SEDE CUSCO</t>
  </si>
  <si>
    <t>40061551</t>
  </si>
  <si>
    <t>TALAVERANO</t>
  </si>
  <si>
    <t>ACTA DE INTERVENCION N° 05-2017-SERFOR-CUSCO-SEDE QUILLABAMBA</t>
  </si>
  <si>
    <t>48331336</t>
  </si>
  <si>
    <t>RODOLFO BRAYAN</t>
  </si>
  <si>
    <t>23972321</t>
  </si>
  <si>
    <t>ACTA DE INTERVENCION N° 013-2017-SERFOR-ATFFS CUSCO-SEDE CUSCO</t>
  </si>
  <si>
    <t>45547602</t>
  </si>
  <si>
    <t>NINA, QUISPE</t>
  </si>
  <si>
    <t>HUARAKA, CCAMA</t>
  </si>
  <si>
    <t>SATURNINO, PORFIRIO</t>
  </si>
  <si>
    <t>SEDE/PUESTO DE CONTROL PILCOPATA</t>
  </si>
  <si>
    <t>ACTA DE INTERVENCION N° 002-2017-SERFOR-ATFFS CUSCO-SEDE PILCOPA</t>
  </si>
  <si>
    <t>44307756</t>
  </si>
  <si>
    <t>JUAN REYNALDO</t>
  </si>
  <si>
    <t>46333119</t>
  </si>
  <si>
    <t>HUAHUASONCCO</t>
  </si>
  <si>
    <t>LUCHO</t>
  </si>
  <si>
    <t>ACTA DE INTERVENCION N° 005-2017-SERFOR-ATFFS-CUSCO/SEDE PILLCOPATA</t>
  </si>
  <si>
    <t>48119576</t>
  </si>
  <si>
    <t>BENDAÑO</t>
  </si>
  <si>
    <t>EVER ROGER</t>
  </si>
  <si>
    <t>ACTA DE INTERVENCION N° 014-2017-SERFOR-ATFFS CUSCO-SEDE CUSCO</t>
  </si>
  <si>
    <t>20564368637</t>
  </si>
  <si>
    <t>INVERSIONES MULTISERVICIOS MAR E.I.R.L.</t>
  </si>
  <si>
    <t>DECOMISO PROVISIONAL</t>
  </si>
  <si>
    <t>Erythroxylum sp.</t>
  </si>
  <si>
    <t>ACTA DE INTERVENCION N° 015-2017-SERFOR-ATFFS CUSCO-SEDE CUSCO</t>
  </si>
  <si>
    <t>ACTA DE INTERVENCION N° 017-2017-SERFOR-ATFFS CUSCO-SEDE CUSCO</t>
  </si>
  <si>
    <t>46845555</t>
  </si>
  <si>
    <t>RIMBERT</t>
  </si>
  <si>
    <t>ACTA DE INTERVENCION N° 06-2017-SERFOR-CUSCO-SEDE QUILLABAMBA</t>
  </si>
  <si>
    <t>24955852</t>
  </si>
  <si>
    <t>MONZON</t>
  </si>
  <si>
    <t>ACTA DE INTERVENCION N° 019-2017-SERFOR-ATFFS CUSCO-SEDE CUSCO</t>
  </si>
  <si>
    <t>47823859</t>
  </si>
  <si>
    <t>YURI</t>
  </si>
  <si>
    <t>ACTA DE INTERVENCION N° 020-2017-SERFOR-ATFFS-CUSCO/SEDE CUSCO</t>
  </si>
  <si>
    <t>25003587</t>
  </si>
  <si>
    <t>MOSQUIRA</t>
  </si>
  <si>
    <t>VICTOR ORLANDO</t>
  </si>
  <si>
    <t>EN EL PRESENTE ACTO, EL SEÑOR IBAN YLLA USCAMAYTA REFIERE SER EL UNICO RESPONSABLE DEL TRANSPORTE DE LOS PRODUCTOS JUNTAMENTE CON LA SEÑORA LUZ ANGELICA ECHAY BAUMAN, YA SEGUN EL CONTRATO ... AL SEÑOR VIDER O. MOSQUIRA CAMPOS PARA EL TRANSPORTE DESCONOCIENDO ESTE ULTIMO LAS ESPECIES, MEDIDAS Y DEMAS DEL PRODUCTO.</t>
  </si>
  <si>
    <t>ACTA DE INTERVENCION N° 021-2017-SERFOR-ATFFS-CUSCO</t>
  </si>
  <si>
    <t>42395256</t>
  </si>
  <si>
    <t>VILLAGRA</t>
  </si>
  <si>
    <t>LA MADERA PROVIENE DE LA COMUNIDAD NATIVA SAN LORENZO DEL DISTRITO DE CAMANTI COMO MENCIONA EL CONDUCTOR, NO CUENTA CON LA GUIA DE TRANSPORTE FORESTAL. DE ACUERDO A LO MENCIONADO POR EL INTERVENIDO, PRESENTARA SU DESCARGO DENTRO DEL PLAZO DE LEY CON LOS ARGUMENTOS QUE CONSIDERE CONVENIENTES.</t>
  </si>
  <si>
    <t>ACTA DE INTERVENCION N° 022-2017-SERFOR-ATFFS-CUSCO/SEDE CUSCO</t>
  </si>
  <si>
    <t>40401329</t>
  </si>
  <si>
    <t>EL DIA 22 DE JULIO DE 2017 SE REALIZO LA VERIFICACION ENCONTRANDO EN EL VEHICULO 53 PIEZAS DE MADERA ASERRADA DE LA ESPECIE CEDRO Y DEBIDO AL PROCESO PENAL INSTAURADO CONTRA EL INTERVENIDO, LUEGO DE QUE ESTE FUERA PUESTO EN LIBERTAD, SE PROCEDIO CON LA INTERVENCION ADMINISTRATIVA, DONDE EN PRESENCIA DEL INTERVENIDO SE PROCEDIO A DESCARGAR Y CUBICAR PIEZA POR PIEZA CONFORME RIGEN LAS ACTAS DE CUBICACION DE LOS CUARTONES DEL PRODUCTO FORESTAL HALLADO EN EL VEHICULO DE PLACA AMB-988. EN EL PRESENTE ACTO EL INTERVENIDO MANIFIESTA HABER SIDO CONTRATADO POR EL SEÑOR JORGE QUISPE PUMAHUILLCA DESCONOCIENDO EL DETALLE DE LA CARGA; ASIMISMO, INDICA QUE LOS PROPIETARIOS DE LA CARGA SERIAN LOS SEÑORES JORGE QUISPE PUMAHUILLCA Y EMILIANA LUNA HUAMAN; EL VEHICULO CON LA CARGA HABRIA SIDO ENTREGADO POR EL SEÑOR JORGE AL SEÑOR EDWIN, SEGUN SU MANIFESTACION A LAS 10:00 PM EN EL SECTOR DE LA PASTORA, EL DIA 20 DE JULIO DE 2017, HECHOS QUE DETALLA EN SU RESPECTIVO DESCARGO.</t>
  </si>
  <si>
    <t>ACTA DE INTERVENCION N° 028-2017-SERFOR-ATFFS-CUSCO</t>
  </si>
  <si>
    <t>44540182</t>
  </si>
  <si>
    <t>SAICO</t>
  </si>
  <si>
    <t>EL PROCESO HA INICIADO A LAS 9:30 AM, CONCLUYENDO 5:30 PM CON LA DESCARGA DEL PRODUCTO FORESTAL EN EL ALMACEN DEL ATFFS CUSCO (SAYLLA). EL SR. FREDDY SAICO HUILLCA AFIRMA HABER PRESENTADO LA GTF CON FECHA DE VENCIMIENTO 6 SETIEMBRE 2017: SIN EMBARGO, EL AFIRMA QUE LA MODIFICACION DE FECHA DE VENCIMIENTO FUE HECHA POR EL SR. LUIS ALBERTO SEGURA FARFAN DE LA ASOCIACION DE DESPACHADORES DE MADRE DE DIOS PUES CUANDO EL SR. FREDDY SAICO HUILLCA PIDIO NUEVA GUIA NO CONTABAN CON GTF EN EL LOCAL. EL SR. FREDDY SAICO HUILLCA AFIRMA QUE SU VEHICULO DE PLACA C3D-790/V3S-992 PRESENTO FALLAS MECANICAS EN EL PUESTO DE CONTROL LA PASTORA DEL 28/08/2017 AL 4/09/2017. EL SR. FREDDY SAICO HUILLCA DECLARA QUE CONTRIBUIRA EN TODO EL PROCESO DE FORMA OPORTUNA.</t>
  </si>
  <si>
    <t>ACTA DE INTERVENCION N° 07-2017-SERFOR-ATFFS-CUSCO/SEDE QUILLABAMBA</t>
  </si>
  <si>
    <t>76675613</t>
  </si>
  <si>
    <t>YAMIR</t>
  </si>
  <si>
    <t>LOS ADMINISTRADOS ADMITEN HABER COMETIDO LA INFRACCION, EL MISMO QUE DEBERA SER CORROBORADO EN EL DOCUMENTO DE DESCARGO DE FORMA EXPRESA Y POR ESCRITO, DENTRO DE LOS CINCO (05) DIAS HABILES CONFORME AL DECRETO LEGISLATIVO N° 1272, ARTICULO 236-A, NUMERAL 2 "A" DE LA LEY N° 27444 Y EL ARTICULO 20 DEL DECRETO SUPREMO N° 011-2016-MINAGRI, BENEFICIO DE DESCUENTO POR PRONTA PAGA DE MULTA.</t>
  </si>
  <si>
    <t>24947254</t>
  </si>
  <si>
    <t>COLLADO</t>
  </si>
  <si>
    <t>ACTA DE INTERVENCION N° 08-2017-SERFOR-ATFFS-CUSCO/SEDE QUILLABAMBA</t>
  </si>
  <si>
    <t>DURANTE LA INTERVENCION POR EL PERSONAL DE LA ATFFS CUSCO - SEDE QUILLABAMBA, EL CONDUCTOR DEL VEHICULO INTERVENIDO DE PLACA DE RODAJE V5I-890 PRESENTO LA GUIA DE TRANSPORTE FORESTAL N° 08-000045 Y LAS LISTAS DE TROZAS N° 08-000063-000064, LA QUE AL MOMENTO DE VERIFICAR EL CARGAMENTO NO COINCIDE CON LA INFORMACION DECLARADA EN LA GTF, ASIMISMO MANIFIESTA QUE EL PROPIETARIO DEL PRODUCTO ES EL SEÑOR WILLIAM AYALA DUEÑAS, AL QUE SE NOTIFIQUE PARA QUE REALICE LA DESCARGA.</t>
  </si>
  <si>
    <t>ACTA DE INTERVENCION N° 09-2017-SERFOR-ATFFS-CUSCO/SEDE QUILLABAMBA</t>
  </si>
  <si>
    <t>47894141</t>
  </si>
  <si>
    <t>EL INTERVENIDO POR EL PERSONAL DE LA PNP SE ENCONTRABA TRANSPORTANDO MADERA ASERRADA COMERCIAL POR EL LUGAR DENOMINADO "ACOPIO", LOS MISMOS QUE PONEN A DISPOSICION DE LA SEDE QUILLABAMBA A TRAVES DE LA COMISARIA RURAL PNP-KITENI, MEDIANTE OFICIO N° 217-2017-SUBDGPNP/FP-VRAEM/DIVPOS-E-K-/CRK.</t>
  </si>
  <si>
    <t>ACTA DE INTERVENCION N° 010-2017-SERFOR-ATFFS-CUSCO/SEDE QUILLABAMBA</t>
  </si>
  <si>
    <t>RETENCION PROVISIONAL DE GUIAS DE TRANSPORTE FORESTAL, INMOVILIZACION DE PRODUCTO FORESTAL.</t>
  </si>
  <si>
    <t>LA INTERVENIDA MANIFIESTA HACER LOS DESCARGOS CORRESPONDIENTES EN EL PLAZO OTORGADO. SE LE EXHORTA A LA INTERVENIDA NO REALIZAR NINGUN TIPO DE ACTIVIDAD (INCLUYENDO LOS PRODUCTOS INMOVILIZADOS) HASTA QUE SE REGULARICE SU SITUACION.</t>
  </si>
  <si>
    <t>ACTA DE INTERVENCION N° 030-2017-SERFOR-ATFFS-CUSCO/SEDE CUSCO</t>
  </si>
  <si>
    <t>43065179</t>
  </si>
  <si>
    <t>NEGRON</t>
  </si>
  <si>
    <t>EL INTERVENIDO DEJA CONSTANCIA QUE EL PRODUCTO LO TRANSPORTABA PARA SU USO PERSONAL.</t>
  </si>
  <si>
    <t>ACTA DE INTERVENCION N° 032-2017-SERFOR-ATFFS-CUSCO</t>
  </si>
  <si>
    <t>ISPINGUILLO</t>
  </si>
  <si>
    <t>EL SR. NARCISO PUMA BUSTAMANTE CON DNI 44466680, CONDUCTOR DEL VEHICULO CON PLACA F2B-891/W1C-976 AFIRMA HABER COMPRADO LOS 5 CUARTONES (3 ISHPINGUILLO, 1 COPAIBA Y 1 TORNILLO) PARA FINES DE USO PERSONAL (PUERTAS Y VENTANAS) DE SU CASA.</t>
  </si>
  <si>
    <t>ACTA DE INTERVENCION N° 033-2017-SERFOR-ATFFS-CUSCO/SEDE CUSCO</t>
  </si>
  <si>
    <t>24701794</t>
  </si>
  <si>
    <t>EL INTERVENIDO MANIFIESTA SER EL CONDUCTOR DEL VEHICULO Y PROPIETARIO DE LA PACA INTERVENIDA, ADEMAS DE QUE LOS PRODUCTOS PROVENIAN DE UN PERMISO FORESTAL, LOS CUALES PRESENTARA EN SU DESCARGO. PLACA DEL VEHICULO Z1I-832.</t>
  </si>
  <si>
    <t>ACTA DE INTERVENCION N° 002-2017-SERFOR-ATFFS ICA/SEDE PISCO CHI</t>
  </si>
  <si>
    <t>ACTA DE INTERVENCION N° 003-2017-SERFOR-ATFFS ICA/SEDE NASCA-PAL</t>
  </si>
  <si>
    <t>ACTA DE INTERVENCION N° 004-2017-SERFOR-ATFFS ICA/SEDE NASCA-PAL</t>
  </si>
  <si>
    <t>ACTA DE INTERVENCION N° 004-2017-SERFOR-ATFFS ICA/SEDE PISCO CHI</t>
  </si>
  <si>
    <t>21795350</t>
  </si>
  <si>
    <t>DE VILCAPUMA</t>
  </si>
  <si>
    <t>MARIA IRENE</t>
  </si>
  <si>
    <t>ABSUELTA</t>
  </si>
  <si>
    <t>ACTA DE INTERVENCION N° 007-2017-SERFOR-ATFFS ICA/SEDE NASCA-PAL</t>
  </si>
  <si>
    <t>44220495</t>
  </si>
  <si>
    <t>ISAURA ROCIO</t>
  </si>
  <si>
    <t>RESUELTO CON RA 0170-2017 - DEVOLUCION</t>
  </si>
  <si>
    <t>ACTA DE INTERVENCION N° 008-2017-SERFOR-ATFFS ICA/SEDE NASCA-PALPA</t>
  </si>
  <si>
    <t>MARCONA</t>
  </si>
  <si>
    <t>9402600</t>
  </si>
  <si>
    <t>CANCHACHI</t>
  </si>
  <si>
    <t>UBICACION: SEDE ICA</t>
  </si>
  <si>
    <t>ACTA DE INTERVENCION N° 010-2017-SERFOR-ATFFS ICA/SEDE NASCA-PAL</t>
  </si>
  <si>
    <t>UBICACION: AREA MANEJO CORRALONES</t>
  </si>
  <si>
    <t>ACTA DE INTERVENCION N° 011-2017-SERFOR-ATFFS ICA/SEDE NASCA-PAL</t>
  </si>
  <si>
    <t>Vachellia macracantha, Prosopis sp.</t>
  </si>
  <si>
    <t>ESPINO, HUARANGO</t>
  </si>
  <si>
    <t>UBICACION: DEPOSITO MUNICIPAL PREDES</t>
  </si>
  <si>
    <t>ACTA DE INTERVENCION N° 012-2017-SERFOR-ATFFS ICA/SEDE NASCA-PAL</t>
  </si>
  <si>
    <t>LLIPATA</t>
  </si>
  <si>
    <t>UBIACION: PLANTA DE TRANSFORMACION PRIMARIA Nº 11-ICA/AUT-CTP-2017-003</t>
  </si>
  <si>
    <t>ACTA DE INTERVENCION N° 013-2017-SERFOR-ATFFS ICA/SEDE NASCA-PAL</t>
  </si>
  <si>
    <t>22095316</t>
  </si>
  <si>
    <t>SE PROCEDE CON LA DESTRUCCION DE 02 HORNOS DE CARBON</t>
  </si>
  <si>
    <t>ACTA DE INTERVENCION N° 014-2017-SERFOR-ATFFS ICA/SEDE NASCA-PAL</t>
  </si>
  <si>
    <t>UBICACION: ALMACEN DE LA SEDE NASCA</t>
  </si>
  <si>
    <t>ACTA DE INTERVENCION N° 17-2017-SERFOR-ATFFS ICA/SEDE NASCA-PALP</t>
  </si>
  <si>
    <t>10555505</t>
  </si>
  <si>
    <t>GARIBAY</t>
  </si>
  <si>
    <t>REYNER RUFINO</t>
  </si>
  <si>
    <t>UBICACION: CALLE SAN MARTIN Nº270- NASCA</t>
  </si>
  <si>
    <t>ACTA DE INTERVENCION N° 001-2017-SERFOR-ATFFS LAMBAYEQUE</t>
  </si>
  <si>
    <t>18072837</t>
  </si>
  <si>
    <t>GUILLERMO RAFAEL</t>
  </si>
  <si>
    <t>RETENCION DEL PRODUCTO FORESTAL</t>
  </si>
  <si>
    <t>ACTA DE INTERENCION POLICIAL</t>
  </si>
  <si>
    <t>RESOLUCION ADMINISTRATIVA Nº 0091-2017-SERFOR-ATFFS-LAMBAYEQUE DE FECHA 12-06-2017 SE RESUELVE: INICIAR EL PAS</t>
  </si>
  <si>
    <t>ACTA DE INTERVENCION N° 005-2017-SERFOR-ATFFS LAMBAYEQUE</t>
  </si>
  <si>
    <t>10598975</t>
  </si>
  <si>
    <t>CALLUQUE</t>
  </si>
  <si>
    <t>ACTA DE INTERVENCION N° 006-2017-SERFOR-ATFFS-LAMBAYEQUE/PCFFS-M</t>
  </si>
  <si>
    <t>45564770</t>
  </si>
  <si>
    <t>ACTA DE INTERVENCION N° 007-2017-SERFOR-ATFFS LAMBAYEQUE</t>
  </si>
  <si>
    <t>20050881</t>
  </si>
  <si>
    <t>PARQUE</t>
  </si>
  <si>
    <t>WALTER EMILIANO</t>
  </si>
  <si>
    <t>PUNTO CUATRO</t>
  </si>
  <si>
    <t>ACTA DE INTERVENCION POLICIAL</t>
  </si>
  <si>
    <t>KM 28 CARRETERA FERNANDO BELAUNDE TERRY (FRONTIS DE LA COMISARIA PACORA)</t>
  </si>
  <si>
    <t>20480107331</t>
  </si>
  <si>
    <t>EMPRESA DE TRANSPORTE, AGUILAR</t>
  </si>
  <si>
    <t>17588642</t>
  </si>
  <si>
    <t>40358870</t>
  </si>
  <si>
    <t>RESOLUCION ADMINISTRATIVA Nº 0158-2017-SERFOR-ATFFS-LAMBAYEQUE (PAS)</t>
  </si>
  <si>
    <t>20601845459</t>
  </si>
  <si>
    <t>EMPRESA MENDIETA &amp; CIA S.A.C.</t>
  </si>
  <si>
    <t>ACTA DE INTERVENCION N° 008-2017-SERFOR-ATFFS LAMBAYEQUE</t>
  </si>
  <si>
    <t>21566459</t>
  </si>
  <si>
    <t>ACTA DE INTERVENCION N° 0012-2017-SERFOR-ATFFS LAMBAYEQUE</t>
  </si>
  <si>
    <t>16461145</t>
  </si>
  <si>
    <t>FELIPE RICARDO</t>
  </si>
  <si>
    <t>RA N° 0065-2017-SERFOR-ATFFS LAMBAYEQUE</t>
  </si>
  <si>
    <t>BATANGRANDE</t>
  </si>
  <si>
    <t>ACTA DE INTERVENCION N° 006-2017-SERFOR-ATFFS LAMBAYEQUE</t>
  </si>
  <si>
    <t>RA N° 0163-2017-SERFOR-ATFFS LAMBAYEQUE</t>
  </si>
  <si>
    <t>41118850</t>
  </si>
  <si>
    <t>RESOLUCION ADMINISTRATIVA Nº 0236-2017-SERFOR-ATFFS-LAMBAYEQUE DE FECHA 11-05-2017 SE RESUELVE: MULTA-DECOMISO</t>
  </si>
  <si>
    <t>ACTA DE INTERVENCION POLICIAL Nº 05-2017-DIVMA-PNP-CH</t>
  </si>
  <si>
    <t>18021558</t>
  </si>
  <si>
    <t>AZABACHE</t>
  </si>
  <si>
    <t>ASMAT</t>
  </si>
  <si>
    <t>JAMES SIXTO</t>
  </si>
  <si>
    <t>RESOLUCION ADMINISTRATIVA Nº 0119-2017-SERFOR-ATFFS-LAMBAYEQUE DE FECHA 12-07-2017 SE RESUELVE: INICIAR EL PAS</t>
  </si>
  <si>
    <t>20559615731</t>
  </si>
  <si>
    <t>EMPRESA DE TRANSPORTES Y SERVICIOS LOGISTICOS ROMERO S.A.C.</t>
  </si>
  <si>
    <t>80319497</t>
  </si>
  <si>
    <t>RA N° 0091-2017-SERFOR-ATFFS LAMBAYEQUE</t>
  </si>
  <si>
    <t>RA N° 0097-2017-SERFOR-ATFFS LAMBAYEQUE</t>
  </si>
  <si>
    <t>RESOLUCION ADMINISTRATIVA Nº 0097-2017-SERFOR-ATFFS-LAMBAYEQUE DE FECHA 13-06-2017 SE RESUELVE: INICIAR EL PAS</t>
  </si>
  <si>
    <t>45896081</t>
  </si>
  <si>
    <t>ADALBERTO GUILLERMO</t>
  </si>
  <si>
    <t>RA N° 0099-2017-SERFOR-ATFFS LAMBAYEQUE</t>
  </si>
  <si>
    <t>16534886</t>
  </si>
  <si>
    <t>OSCAR ANIBAL</t>
  </si>
  <si>
    <t>RESOLUCION ADMINISTRATIVA Nº 0099-2017-SERFOR-ATFFS-LAMBAYEQUE DE FECHA 13-06-2017 SE RESUELVE: INICIAR EL PAS</t>
  </si>
  <si>
    <t>40051252</t>
  </si>
  <si>
    <t>CURIMONZON</t>
  </si>
  <si>
    <t>ARMANDO GIOVANNI</t>
  </si>
  <si>
    <t>RA N° 0112-2017-SERFOR-ATFFS LAMBAYEQUE</t>
  </si>
  <si>
    <t>80441981</t>
  </si>
  <si>
    <t>PURIS.A.C.A</t>
  </si>
  <si>
    <t>SATORNICIO</t>
  </si>
  <si>
    <t>RESOLUCION ADMINISTRATIVA Nº 0112-2017-SERFOR-ATFFS-LAMBAYEQUE DE FECHA 13-06-2017 SE RESUELVE: INICIAR EL PAS</t>
  </si>
  <si>
    <t>RA N° 0119-2017-SERFOR-ATFFS LAMBAYEQUE</t>
  </si>
  <si>
    <t>PUESTO DE CONTROL LAGUNAS DE MOCUPE</t>
  </si>
  <si>
    <t>RA N° 0120-2017-SERFOR-ATFFS LAMBAYEQUE</t>
  </si>
  <si>
    <t>RA N° 0130-2017-SERFOR-ATFFS LAMBAYEQUE</t>
  </si>
  <si>
    <t xml:space="preserve"> AGUILAR</t>
  </si>
  <si>
    <t>20510406274</t>
  </si>
  <si>
    <t>16539951</t>
  </si>
  <si>
    <t>GABINO</t>
  </si>
  <si>
    <t>RETENCION</t>
  </si>
  <si>
    <t>16012016</t>
  </si>
  <si>
    <t>BUITRON</t>
  </si>
  <si>
    <t>GERARDO ANTONIO</t>
  </si>
  <si>
    <t>RESOLUCION ADMINISTRATIVA Nº 0187-2017-SERFOR-ATFFS-LAMBAYEQUE DE FECHA 11-05-2017 SE RESUELVE: MULTA-DECOMISO</t>
  </si>
  <si>
    <t>41840622</t>
  </si>
  <si>
    <t>ACTA DE INTERVENCION N° 012-2017-SERFOR-ATFFS LAMBAYEQUE</t>
  </si>
  <si>
    <t>44118560</t>
  </si>
  <si>
    <t>ACTA DE INTERVENCION N° 013-2017-SERFOR-ATFFS LAMBAYEQUE</t>
  </si>
  <si>
    <t>45211003</t>
  </si>
  <si>
    <t>ELITER</t>
  </si>
  <si>
    <t>ACTA DE INTERVENCION N° 025-2017-SERFOR-ATFFS LAMBAYEQUE</t>
  </si>
  <si>
    <t>URBANO NORTE</t>
  </si>
  <si>
    <t>44791331</t>
  </si>
  <si>
    <t>PUESCAS</t>
  </si>
  <si>
    <t>AMONESTACION, MULTA</t>
  </si>
  <si>
    <t>LOS PRODUCTOS FORESTALES NO TIENEN LOS DOCUMENTOS DE ORIGEN LEGAL</t>
  </si>
  <si>
    <t>RA N° 0232-2017-SERFOR-ATFFS LAMBAYEQUE</t>
  </si>
  <si>
    <t>FERNANDEZ, PAREDES</t>
  </si>
  <si>
    <t>CASTILLO, VASQUEZ</t>
  </si>
  <si>
    <t>AEVER ADRIAN, EDINSON</t>
  </si>
  <si>
    <t>CHULLA CHAQUI</t>
  </si>
  <si>
    <t>RA N° 0254-2017-SERFOR-ATFFS LAMBAYEQUE</t>
  </si>
  <si>
    <t>TOCOT</t>
  </si>
  <si>
    <t>RESOLUCION ADMINISTRATIVA Nº 0254-2017-SERFOR-ATFFS-LAMBAYEQUE DE FECHA 11-05-2017 SE RESUELVE: INICIO PAS</t>
  </si>
  <si>
    <t>CORPORACION DE TRANSPORTES CARLEY</t>
  </si>
  <si>
    <t>ACTA DE INTERVENCION N° 016-2017-SERFOR-ATFFS LAMBAYEQUE</t>
  </si>
  <si>
    <t>45254576</t>
  </si>
  <si>
    <t>HUACHOS</t>
  </si>
  <si>
    <t>JHAIR SAMUEL</t>
  </si>
  <si>
    <t>RESOLUCION ADMINISTRATIVA Nº 0283-2017-SERFOR-ATFFS-LAMBAYEQUE DE FECHA 11-05-2017 SE RESUELVE: MULTA-DECOMISO</t>
  </si>
  <si>
    <t>ACTA DE INTERVENCION N° 015-2017-SERFOR-ATFFS LAMBAYEQUE</t>
  </si>
  <si>
    <t>42522786</t>
  </si>
  <si>
    <t>MILNER</t>
  </si>
  <si>
    <t>RESOLUCION ADMINISTRATIVA Nº 0284-2017-SERFOR-ATFFS-LAMBAYEQUE DE FECHA 11-05-2017 SE RESUELVE: MULTA-DECOMISO</t>
  </si>
  <si>
    <t>ACTA DE INTERVENCION N° 020-2017-SERFOR-ATFFS LAMBAYEQUE</t>
  </si>
  <si>
    <t>8534089</t>
  </si>
  <si>
    <t>ACTA DE INTERVENCION N° 021-2017-SERFOR-ATFFS LAMBAYEQUE</t>
  </si>
  <si>
    <t>46031442</t>
  </si>
  <si>
    <t>EDWIN JUNI</t>
  </si>
  <si>
    <t>46031449</t>
  </si>
  <si>
    <t>ACTA DE INTERVENCION N° 022-2017-SERFOR-ATFFS LAMBAYEQUE</t>
  </si>
  <si>
    <t>27144939</t>
  </si>
  <si>
    <t>DARLINTONG ROKEFELLER</t>
  </si>
  <si>
    <t>41700642</t>
  </si>
  <si>
    <t>10440120861</t>
  </si>
  <si>
    <t>SAUNÑI</t>
  </si>
  <si>
    <t>FLORISA</t>
  </si>
  <si>
    <t>ACTA DE INTERVENCION Nº 027-2017-SERFOR-ATFFS- LAMBAYEQUE</t>
  </si>
  <si>
    <t>72236587</t>
  </si>
  <si>
    <t>ROBERTO LUIS</t>
  </si>
  <si>
    <t>INMOVILIZACION-COMISO</t>
  </si>
  <si>
    <t>10401744431</t>
  </si>
  <si>
    <t>ACTA DE RECEPCION</t>
  </si>
  <si>
    <t>503635995</t>
  </si>
  <si>
    <t>MURPHY</t>
  </si>
  <si>
    <t>SEAN</t>
  </si>
  <si>
    <t>CHRISTOPER</t>
  </si>
  <si>
    <t>VILLA EL SALVADOR</t>
  </si>
  <si>
    <t>ACTA DE INTERVENCION N° 024-2017-SERFOR-ATFFS LIMA</t>
  </si>
  <si>
    <t>6076352</t>
  </si>
  <si>
    <t>MAXIMILIANO ABILIO</t>
  </si>
  <si>
    <t>LA MADERA VERIFICADA SE QUEDARA EN POSESION DE LA EMPRESA (EBANO EIRL) HASTA QUE LA MISMA SUSTENTE LA TENENCIA LEGAL DEL PRODUCTO FORESTAL. EL SR. RUIZ ES EL ENCARGADO DEL LOCAL Y EL DUEÑO ES EL SR. SOSIMO ARGUMEDO CAMPOS.</t>
  </si>
  <si>
    <t>ACTA DE ENTREGA Y RECEPCION</t>
  </si>
  <si>
    <t>C0850151</t>
  </si>
  <si>
    <t>TRAN THI HAI</t>
  </si>
  <si>
    <t>D.S. N° 039-2003-AG</t>
  </si>
  <si>
    <t>ACTA DE INTERVENCION N° 033-2017-SERFOR-ATFFS LIMA</t>
  </si>
  <si>
    <t>80183271-2</t>
  </si>
  <si>
    <t>JESUS MARIA</t>
  </si>
  <si>
    <t>LAS PLANTAS INCAUTADAS FUERON TRASLADADAS A LAS OFICINAS DE LAS ATFFS LIMA PARA SUS CONTEO Y DISPOSICION CONFORME A LA NORMATIVA Y SERAN IDENTIFCADAS POSTERIORMENTE POR LOS ESPECIALISTAS.</t>
  </si>
  <si>
    <t>ACTA DE INTERVENCION N° 029-2017-SERFOR-ATFFS LIMA</t>
  </si>
  <si>
    <t>46336996</t>
  </si>
  <si>
    <t>ALCARAZ</t>
  </si>
  <si>
    <t>DIFREDO</t>
  </si>
  <si>
    <t>ACTA DE INTERVENCION N° 043-2017-SERFOR-ATFFS LIMA</t>
  </si>
  <si>
    <t>5119159</t>
  </si>
  <si>
    <t>A SOLICITUD DE LA BOE ADUANA DEL AIJCH SE ENCONTRO 5 KG DE PALO SANTO QUE TRANSPORTABA DENTRO DE SU EQUIPAJE.</t>
  </si>
  <si>
    <t>ACTA DE INTERVENCION N° 058-2017-SERFOR-ATFFS LIMA</t>
  </si>
  <si>
    <t>L000775237</t>
  </si>
  <si>
    <t>LIAN</t>
  </si>
  <si>
    <t>NONG SHUN</t>
  </si>
  <si>
    <t>SE REALIZA LA INTERVENCION A SOLICITUD DE LA SUNAT DEBIDO A QUE EL SR. NO PRESENTABA DOCUMENTOS.</t>
  </si>
  <si>
    <t>ACTA DE INTERVENCION N° 062-2017-SERFOR-ATFFS LIMA</t>
  </si>
  <si>
    <t>G210137931</t>
  </si>
  <si>
    <t>RUI QIU</t>
  </si>
  <si>
    <t>LA INTERVENCION SE REALIZA A SOLICITUD DE ADUANA, EL PASAJERO INDICA DESCONOCER QUE ERA PROHIBIDO.</t>
  </si>
  <si>
    <t>ACTA DE INTERVENCION N° 072-2017-SERFOR-ATFFS LIMA</t>
  </si>
  <si>
    <t>20450878244</t>
  </si>
  <si>
    <t>CORCONA</t>
  </si>
  <si>
    <t>ACTA DE INTERVENCION N° 079-2017-SERFOR-ATFFS LIMA</t>
  </si>
  <si>
    <t>16008550</t>
  </si>
  <si>
    <t>LUIS ARTEMIO</t>
  </si>
  <si>
    <t>ACTA DE INTERVENCION N° 082-2017-SERFOR-ATFFS LIMA</t>
  </si>
  <si>
    <t>ACTA DE INTERVENCION N° 083-2017-SERFOR-ATFFS LIMA</t>
  </si>
  <si>
    <t>20554904</t>
  </si>
  <si>
    <t>CORRESPONDE A 12 PLANTAS CULTIVADAS EN VIVERO Y 07 SILVESTRES. SE TRASLADARON A LA OFICINA DE LA ATFFS LIMA.</t>
  </si>
  <si>
    <t>ACTA DE INTERVENCION N° 089-2017-SERFOR-ATFFS LIMA</t>
  </si>
  <si>
    <t>10624317</t>
  </si>
  <si>
    <t>ELIO ISRAEL</t>
  </si>
  <si>
    <t>ACTA DE INTERVENCION N° 096-2017-SERFOR-ATFFS LIMA</t>
  </si>
  <si>
    <t>ACTA DE INTERVENCION N° 100-2017-SERFOR-ATFFS LIMA</t>
  </si>
  <si>
    <t>80245982</t>
  </si>
  <si>
    <t>G,H,I</t>
  </si>
  <si>
    <t>80245983</t>
  </si>
  <si>
    <t>ACTA DE INTERVENCION N° 103-2017-SERFOR-ATFFS LIMA</t>
  </si>
  <si>
    <t>20517343278</t>
  </si>
  <si>
    <t>SARZO</t>
  </si>
  <si>
    <t>JESUS ROSALVA</t>
  </si>
  <si>
    <t>EL PRODUCTO QUEDA INMOVILIZADO (DEPOSITO EN AV. PACHACUTEC 1763 VMT) HASTA EL TRASLADO POR PARTE DE LA ATFFS LIMA A SUS ALMACENES.</t>
  </si>
  <si>
    <t>ACTA DE INTERVENCION N° 110-2017-SERFOR-ATFFS LIMA</t>
  </si>
  <si>
    <t>501678280</t>
  </si>
  <si>
    <t>HERING</t>
  </si>
  <si>
    <t>DANIELLE CHRISTINE</t>
  </si>
  <si>
    <t>ACTA DE INTERVENCION N° 111-2017-SERFOR-ATFFS LIMA</t>
  </si>
  <si>
    <t>E 62817568</t>
  </si>
  <si>
    <t>ZHANG YINGLUN</t>
  </si>
  <si>
    <t>ACTA DE INTERVENCION N° 114-2017-SERFOR-ATFFS LIMA</t>
  </si>
  <si>
    <t>22671675</t>
  </si>
  <si>
    <t>CORTIJO</t>
  </si>
  <si>
    <t>FABIAN CESAR</t>
  </si>
  <si>
    <t>TRANSPORTE DE ESPECIE DIFERENTE A LA DECLARADA EN LA GTF. AL MOMENTO DE LA INTERVENCION NO SE ENCONTRABA EL SR. ORCHESI, EN SU LUGAR SE ENCONTRO A LA SRA. DORIS ELIZABETH MEDINA SAAVEDRA, DNI 08163596, QUIEN MANIFIESTA SER ESPOSA DEL SR. ORCHESI. EL PRODUCTO FUE TRANSPORTADO DESDE CORCONA HASTA EL ALMACEN DE LA ATFSF LIMA - ANCON.</t>
  </si>
  <si>
    <t>17981510</t>
  </si>
  <si>
    <t>ORCHESI</t>
  </si>
  <si>
    <t>ACTA DE INTERVENCION N° 115-2017-SERFOR-ATFFS LIMA</t>
  </si>
  <si>
    <t>4961691</t>
  </si>
  <si>
    <t>GUILLERMO GABRIEL</t>
  </si>
  <si>
    <t>ACTA DE INTERVENCION N° 118-2017-SERFOR-ATFFS LIMA</t>
  </si>
  <si>
    <t>42300516</t>
  </si>
  <si>
    <t>LENITH DEL CARMEN</t>
  </si>
  <si>
    <t>LA INTERVENIDA NO PRESENTO DOCUMENTOS OFICIALES DE LA PLANTA.</t>
  </si>
  <si>
    <t>ACTA DE INTERVENCION N° 120-2017-SERFOR-ATFFS LIMA</t>
  </si>
  <si>
    <t>14AD17610</t>
  </si>
  <si>
    <t>VEICHES</t>
  </si>
  <si>
    <t>JEANT</t>
  </si>
  <si>
    <t>ACTA DE INTERVENCION N° 122-2017-SERFOR-ATFFS LIMA</t>
  </si>
  <si>
    <t>44364495</t>
  </si>
  <si>
    <t>HUAMAÑANHUI</t>
  </si>
  <si>
    <t>BARAZORDDA</t>
  </si>
  <si>
    <t>SAULO JEFERSON</t>
  </si>
  <si>
    <t>ACTA DE INTERVENCION N° 131-2017-SERFOR-ATFFS LIMA</t>
  </si>
  <si>
    <t>IMPERIAL</t>
  </si>
  <si>
    <t>15438935</t>
  </si>
  <si>
    <t>RAUL WILIAN</t>
  </si>
  <si>
    <t>LA ESPECIE INTERVENIDA EN LA MODALIDAD DE INMOVILIZACION QUEDAN EN CUSTODIA TEMPORAL DEL ADMINISTRADO EN EL CITADO ESTABLECIMIENTO.</t>
  </si>
  <si>
    <t>ROBLE COMERCIAL</t>
  </si>
  <si>
    <t>TORNILLO CORTO</t>
  </si>
  <si>
    <t>ACTA DE INTERVENCION N° 132-2017-SERFOR-ATFFS LIMA</t>
  </si>
  <si>
    <t>15421607</t>
  </si>
  <si>
    <t>ACTA DE INTERVENCION N° 136-2017-SERFOR-ATFFS LIMA</t>
  </si>
  <si>
    <t>23911389</t>
  </si>
  <si>
    <t>DANIEL ALBERTO</t>
  </si>
  <si>
    <t>SE INTERVINO EN EL PUSTO DE CONTROL DE PUCUSANA PARA LUEGO TRASLADARLO AL CONTROL DE ANCON DONDE SE ENCUENTRA EL ALMACEN.</t>
  </si>
  <si>
    <t>ACTA DE INTERVENCION N° 143-2017-SERFOR-ATFFS LIMA</t>
  </si>
  <si>
    <t>ENTREGADO POR LA BOE AEREA, NO FIRMA EL ACTA DEL PRESUNTO INFRACTOR POR NO ENCONTARSE PRESENTE DEBIDO A QUE ESTABA POR PERDER SU VUELO, SE PROCEDERA A NOTICARLO.</t>
  </si>
  <si>
    <t>ACTA DE INTERVENCION N° 146-2017-SERFOR-ATFFS LIMA</t>
  </si>
  <si>
    <t>20567214444</t>
  </si>
  <si>
    <t>CHEN FORESTAL SELVA S.A.C.</t>
  </si>
  <si>
    <t>EL PRODUCTO QUE DEPOSITADO EN LOS ALMACENES DEL TPP</t>
  </si>
  <si>
    <t>ACTA DE INTERVENCION N° 147-2017-SERFOR-ATFFS LIMA</t>
  </si>
  <si>
    <t>20536959221</t>
  </si>
  <si>
    <t>CASA IDEAL CONSTRUCTOTRES S.A:C.</t>
  </si>
  <si>
    <t>ACTA DE INTERVENCION N° 148-2017-SERFOR-ATFFS LIMA</t>
  </si>
  <si>
    <t>20601448875</t>
  </si>
  <si>
    <t>GRUPO MADERERO AMZ S.A.C.</t>
  </si>
  <si>
    <t>ACTA DE INTERVENCION N° 149-2017-SERFOR-ATFFS LIMA</t>
  </si>
  <si>
    <t>20602086756</t>
  </si>
  <si>
    <t>EXPORT WOODS TROPICAEL S.A.C.</t>
  </si>
  <si>
    <t>ACTA DE INTERVENCION N° 152-2017-SERFOR-ATFFS LIMA</t>
  </si>
  <si>
    <t>20600840275</t>
  </si>
  <si>
    <t>ASERRADERO ESTRELLA DEL ORIENTE S.A.C.</t>
  </si>
  <si>
    <t>ACTA DE INTERVENCION N° 153-2017-SERFOR-ATFFS LIMA</t>
  </si>
  <si>
    <t>ARBE LUMBER S.A.C.</t>
  </si>
  <si>
    <t>ACTA DE INTERVENCION N° 154-2017-SERFOR-ATFFS LIMA</t>
  </si>
  <si>
    <t>ACTA DE INTERVENCION N° 156-2017-SERFOR-ATFFS LIMA</t>
  </si>
  <si>
    <t>ACTA DE INTERVENCION N° 157-2017-SERFOR-ATFFS LIMA</t>
  </si>
  <si>
    <t>ACTA DE INTERVENCION N° 158-2017-SERFOR-ATFFS LIMA</t>
  </si>
  <si>
    <t>ACTA DE INTERVENCION N° 159-2017-SERFOR-ATFFS LIMA</t>
  </si>
  <si>
    <t>ACTA DE INTERVENCION N° 160-2017-SERFOR-ATFFS LIMA</t>
  </si>
  <si>
    <t>ACTA DE INTERVENCION N° 161-2017-SERFOR-ATFFS LIMA</t>
  </si>
  <si>
    <t>ACTA DE INTERVENCION N° 162-2017-SERFOR-ATFFS LIMA</t>
  </si>
  <si>
    <t>ACTA DE INTERVENCION N° 163-2017-SERFOR-ATFFS LIMA</t>
  </si>
  <si>
    <t>ACTA DE INTERVENCION N° 0013-2017-SERFOR-ATFFS MOQUEGUA-TACNA</t>
  </si>
  <si>
    <t>1777512</t>
  </si>
  <si>
    <t>PARALIZACION DE ACTIVIDAD AGRICOLA.</t>
  </si>
  <si>
    <t>ACTA DE INTERVENCION N° 0016-2017-SERFOR-ATFFS MOQUEGUA-TACNA</t>
  </si>
  <si>
    <t>0670399</t>
  </si>
  <si>
    <t>COLQUEPISCO</t>
  </si>
  <si>
    <t>LUIS FLORENTINO</t>
  </si>
  <si>
    <t>PUESTO DE CONTROL SANTA ROSA</t>
  </si>
  <si>
    <t>ACTA DE INTERVENCION N° 063-2017-SERFOR-ATFFS MOQUEGUA-TACNA</t>
  </si>
  <si>
    <t>RAMAS Y HOJAS</t>
  </si>
  <si>
    <t>Equisetum sp.</t>
  </si>
  <si>
    <t>COLA DE CABALLO</t>
  </si>
  <si>
    <t>PUESTO DE CONTROL EL GUINEO</t>
  </si>
  <si>
    <t>ACTA DE INTERVENCION N° 004-2017-SERFOR-ATFFS-PIURA-SEDE AYABACA</t>
  </si>
  <si>
    <t>ACTA DE INTERVENCION N° 005-2017-SERFOR-ATFFS-PIURA-SEDE AYABACA</t>
  </si>
  <si>
    <t>MATERIAL NO SE PUDO COMISAR POR FALTA DE LOGISTICA 63 UNID.</t>
  </si>
  <si>
    <t>ACTA DE INTERVENCION N° 006-2017-SERFOR-ATFFS-PIURA-SEDE AYABACA</t>
  </si>
  <si>
    <t>ALMACEN PAIMAS</t>
  </si>
  <si>
    <t>ACTA DE INTERVENCION N° 007-2017-SERFOR-ATFFS-PIURA-SEDE AYABACA</t>
  </si>
  <si>
    <t>ACTA DE INTERVENCION N° 001-2017-SERFOR-ATFFS-PIURA-SEDE CHULUCANAS</t>
  </si>
  <si>
    <t>BUENOS AIRES</t>
  </si>
  <si>
    <t>03308814</t>
  </si>
  <si>
    <t>JUAN ANDRES</t>
  </si>
  <si>
    <t>COMISO DEL PRODUCTO FORESTAL</t>
  </si>
  <si>
    <t>ACTA DE INTERVENCION N° 002-2017-SERFOR-ATFFS-PIURA-SEDE CHULUCANAS</t>
  </si>
  <si>
    <t>43455733</t>
  </si>
  <si>
    <t>FIORELA</t>
  </si>
  <si>
    <t>ACTA DE INTERVENCION N° 004-2017-SERFOR-ATFFS-PIURA-SEDE CHULUCANAS</t>
  </si>
  <si>
    <t>3311092</t>
  </si>
  <si>
    <t>ACTA DE INTERVENCION N° 005-2017-SERFOR-ATFFS-PIURA-SEDE CHULUCANAS</t>
  </si>
  <si>
    <t>32545629</t>
  </si>
  <si>
    <t>COMISO DEL PRODUCTO FORESTAL. INMOVILIZACION DEL VEHICULO.</t>
  </si>
  <si>
    <t>ACTA DE INTERVENCION N° 006-2017-SERFOR-ATFFS-PIURA-SEDE CHULUCANAS</t>
  </si>
  <si>
    <t>3379028</t>
  </si>
  <si>
    <t>ACTA DE INTERVENCION N° 007-2017-SERFOR-ATFFS-PIURA-SEDE CHULUCANAS</t>
  </si>
  <si>
    <t>32545005</t>
  </si>
  <si>
    <t>ACTA DE INTERVENCION N° 008 -2017-SERFOR-ATFFS-PIURA-SEDE CHULUCANAS</t>
  </si>
  <si>
    <t>03508241</t>
  </si>
  <si>
    <t>SEDE CHULUCANAS -ALMACEN</t>
  </si>
  <si>
    <t>80519865</t>
  </si>
  <si>
    <t>Cordia lutea</t>
  </si>
  <si>
    <t>OVERAL</t>
  </si>
  <si>
    <t>ACTA DE INTERVENCION N° 009 -2017-SERFOR-ATFFS-PIURA-SEDE CHULUCANAS</t>
  </si>
  <si>
    <t>SEDE CHULUCANAS -ALMACEN 560 UNID.</t>
  </si>
  <si>
    <t>ACTA DE INTERVENCION N° 002-2017-SERFOR-ATFFS-PIURA-SEDE HUANCABAMBA</t>
  </si>
  <si>
    <t>SAN MIGUEL DE EL FAIQUE</t>
  </si>
  <si>
    <t>03212401</t>
  </si>
  <si>
    <t>FLOR DE AGUA</t>
  </si>
  <si>
    <t>NARANJO</t>
  </si>
  <si>
    <t>CHAMELICO</t>
  </si>
  <si>
    <t>GUARABO</t>
  </si>
  <si>
    <t>ACTA DE INTERVENCION N° 004-2017-SERFOR-ATFFS-PIUIRA-SEDE PIURA</t>
  </si>
  <si>
    <t>42773639</t>
  </si>
  <si>
    <t>RONDOY</t>
  </si>
  <si>
    <t>HEIBER</t>
  </si>
  <si>
    <t>COMISO, INCAUTACION</t>
  </si>
  <si>
    <t>ACTA DE INTERVENCION N° 007-2017-SERFOR-ATFFS-PIURA-SEDE PIURA</t>
  </si>
  <si>
    <t>45029459</t>
  </si>
  <si>
    <t>ACTA DE INTERVENCION N° 014-2017-SERFOR-ATFFS-PIURA-SEDE PIURA</t>
  </si>
  <si>
    <t>46631338</t>
  </si>
  <si>
    <t>GILMER ORLANDO</t>
  </si>
  <si>
    <t>42665852</t>
  </si>
  <si>
    <t>REY ROGER</t>
  </si>
  <si>
    <t>09010790</t>
  </si>
  <si>
    <t>PATRICIO</t>
  </si>
  <si>
    <t>20512528453</t>
  </si>
  <si>
    <t>YACHACHIN</t>
  </si>
  <si>
    <t>DE MAMANI</t>
  </si>
  <si>
    <t>CARMEN ESPERANZA</t>
  </si>
  <si>
    <t>MALDONADO, SHALOM EMPRESARIAL S.A.C.</t>
  </si>
  <si>
    <t>47272057</t>
  </si>
  <si>
    <t>ORBEGOZO</t>
  </si>
  <si>
    <t>CRIADO</t>
  </si>
  <si>
    <t>VICTOR ANSELMO</t>
  </si>
  <si>
    <t>ACTA DE INTERVENCION N° 015-2017-SERFOR-ATFFS-PIURA-SEDE PIURA</t>
  </si>
  <si>
    <t>42153038</t>
  </si>
  <si>
    <t>PUESTO DE CONTROL BAYOBAR</t>
  </si>
  <si>
    <t>ACTA DE INTERVENCION N° 016-2017-SERFOR-ATFFS-PIURA-SEDE PIURA</t>
  </si>
  <si>
    <t>44414731</t>
  </si>
  <si>
    <t>ACTA DE INTERVENCION N° 024-2017-SERFOR-ATFFS-PIURA-SEDE PIURA</t>
  </si>
  <si>
    <t>03382848</t>
  </si>
  <si>
    <t>ACTA DE INTERVENCION N° 026-2017-SERFOR-ATFFS-PIURA-SEDE PIURA</t>
  </si>
  <si>
    <t>88223950</t>
  </si>
  <si>
    <t>ACTA DE INTERVENCION N° 031-2017-SERFOR-ATFFS-PIUIRA-SEDE PIURA</t>
  </si>
  <si>
    <t>80261271</t>
  </si>
  <si>
    <t>NILS</t>
  </si>
  <si>
    <t>ACTA DE INTERVENCION N° 032-2017-SERFOR-ATFFS-PIURA-SEDE PIURA</t>
  </si>
  <si>
    <t>ACTA DE INTERVENCION N° 038-2017-SERFOR-ATFFS-PIURA-SEDE PIURA</t>
  </si>
  <si>
    <t>80235669</t>
  </si>
  <si>
    <t>ACTA DE INTERVENCION N° 046-2017-SERFOR-ATFFS-PIUIRA-SEDE PIURA</t>
  </si>
  <si>
    <t>SEDE PIURA - PARQUE KURT BEER/ 375 UNID TROZAS</t>
  </si>
  <si>
    <t>indocumentada</t>
  </si>
  <si>
    <t>ACTA DE INTERVENCION N° 047-2017-SERFOR-ATFFS-PIURA-SEDE PIURA</t>
  </si>
  <si>
    <t>46238016</t>
  </si>
  <si>
    <t>02850327</t>
  </si>
  <si>
    <t>ACTA DE INTERVENCION N° 048-2017-SERFOR-ATFFS-PIURA-SEDE PIURA</t>
  </si>
  <si>
    <t>43695373</t>
  </si>
  <si>
    <t>43089689</t>
  </si>
  <si>
    <t>ACTA DE INTERVENCION N° 049-2017-SERFOR-ATFFS-PIURA-SEDE PIURA</t>
  </si>
  <si>
    <t>41416994</t>
  </si>
  <si>
    <t>FRANCISA</t>
  </si>
  <si>
    <t>SANTOS GENARO</t>
  </si>
  <si>
    <t>ACTA DE INTERVENCION N° 052-2017-SERFOR-ATFFS-PIURA-SEDE PIURA</t>
  </si>
  <si>
    <t>45355061</t>
  </si>
  <si>
    <t>02886472</t>
  </si>
  <si>
    <t>JOSE ANDRES</t>
  </si>
  <si>
    <t>02828324</t>
  </si>
  <si>
    <t>JOSE GONZALO</t>
  </si>
  <si>
    <t>ACTA DE INTERVENCION N° 053 -2017-SERFOR-ATFFS-PIURA-SEDE PIURA</t>
  </si>
  <si>
    <t>SEDE PIURA - PARQUE KURT BEER 840 UNID.</t>
  </si>
  <si>
    <t>ACTA DE INTERVENCION N° 054-2017-SERFOR-ATFFS-PIURA-SEDE PIURA</t>
  </si>
  <si>
    <t>ACTA DE INTERVENCION N° 057-2017-SERFOR-ATFFS-PIURA-SEDE PIURA</t>
  </si>
  <si>
    <t>45117322</t>
  </si>
  <si>
    <t>JUAREZ, QUISPE</t>
  </si>
  <si>
    <t>MIRANDA, JUAREZ</t>
  </si>
  <si>
    <t>JOSE MERCEDES, ORLANDO</t>
  </si>
  <si>
    <t>COMISO PROVISIONAL DEL PRODUCTO FORESTAL.</t>
  </si>
  <si>
    <t>ACTA DE INTERVENCION N° 058-2017-SERFOR-ATFFS-PIURA-SEDE PIURA</t>
  </si>
  <si>
    <t>ACTA DE INTERVENCION N° 059-2017-SERFOR-ATFFS-PIURA-SEDE PIURA</t>
  </si>
  <si>
    <t>HORNILLAS EN CAMPO</t>
  </si>
  <si>
    <t>ACTA DE INTERVENCION N° 060 -2017-SERFOR-ATFFS-PIURA-SEDE PIURA</t>
  </si>
  <si>
    <t>ACTA DE INTERVENCION N° 061 -2017-SERFOR-ATFFS-PIURA-SEDE PIURA</t>
  </si>
  <si>
    <t>ACTA DE INTERVENCION N° 062 -2017-SERFOR-ATFFS-PIURA-SEDE PIURA</t>
  </si>
  <si>
    <t>2714786</t>
  </si>
  <si>
    <t>JOSE VICTORIANO</t>
  </si>
  <si>
    <t>SEDE PIURA - PARQUE KURT BEER/ 36 UNID</t>
  </si>
  <si>
    <t>ACTA DE INTERVENCION N° 063 -2017-SERFOR-ATFFS-PIURA-SEDE PIURA</t>
  </si>
  <si>
    <t>44594537</t>
  </si>
  <si>
    <t>ESTI</t>
  </si>
  <si>
    <t>SEDE PIURA - PARQUE KURT BEER/ 43 UNID</t>
  </si>
  <si>
    <t>48858753</t>
  </si>
  <si>
    <t>CRISTIAN DANIEL</t>
  </si>
  <si>
    <t>SEDE PIURA - PARQUE KURT BEER/ 130 UNID</t>
  </si>
  <si>
    <t>03502197</t>
  </si>
  <si>
    <t>ACTA DE INTERVENCION N° 064-2017-SERFOR-ATFFS-PIURA-SEDE PIURA</t>
  </si>
  <si>
    <t>45520621</t>
  </si>
  <si>
    <t>NOE DENNIS</t>
  </si>
  <si>
    <t>03310204</t>
  </si>
  <si>
    <t>ACTA DE INTERVENCION N° 065-2017-SERFOR-ATFFS-PIURA-SEDE PIURA</t>
  </si>
  <si>
    <t>ACTA DE INTERVENCION N° 066-2017-SERFOR-ATFFS-PIURA-SEDE PIURA</t>
  </si>
  <si>
    <t>47897577</t>
  </si>
  <si>
    <t>JULIO EDWIN</t>
  </si>
  <si>
    <t>ACTA DE INTERVENCION N° 067 -2017-SERFOR-ATFFS-PIURA-SEDE PIURA</t>
  </si>
  <si>
    <t>ACTA DE INTERVENCION N° 068-2017-SERFOR-ATFFS-PIURA-SEDE PIURA</t>
  </si>
  <si>
    <t>15755433</t>
  </si>
  <si>
    <t>LAZARO DOMINGO</t>
  </si>
  <si>
    <t>42364160</t>
  </si>
  <si>
    <t>ANTIALON</t>
  </si>
  <si>
    <t>MARTICORENA</t>
  </si>
  <si>
    <t>ACTA DE INTERVENCION N° 070-2017-SERFOR-ATFFS-PIURA-SEDE PIURA</t>
  </si>
  <si>
    <t>22097514</t>
  </si>
  <si>
    <t>JULIO JORGE</t>
  </si>
  <si>
    <t>10164570725</t>
  </si>
  <si>
    <t>ACTA DE INTERVENCION N° 071-2017-SERFOR-ATFFS-PIURA-SEDE PIURA</t>
  </si>
  <si>
    <t>40491785</t>
  </si>
  <si>
    <t>MELENDREZ</t>
  </si>
  <si>
    <t>JORGE ALEX</t>
  </si>
  <si>
    <t>ACTA DE INTERVENCION N° 072-2017-SERFOR-ATFFS-PIURA-SEDE PIURA</t>
  </si>
  <si>
    <t>VICE</t>
  </si>
  <si>
    <t>80292191</t>
  </si>
  <si>
    <t>WILLAR</t>
  </si>
  <si>
    <t>ACTA DE INTERVENCION N° 073-2017-SERFOR-ATFFS-PIURA-SEDE PIURA</t>
  </si>
  <si>
    <t>ACTA DE INTERVENCION N° 074-2017-SERFOR-ATFFS-PIURA-SEDE PIURA</t>
  </si>
  <si>
    <t>03461468</t>
  </si>
  <si>
    <t>DE CARCAMO</t>
  </si>
  <si>
    <t>41192867</t>
  </si>
  <si>
    <t>43769800</t>
  </si>
  <si>
    <t>MIÑAN</t>
  </si>
  <si>
    <t>EFRAIN ISMAD</t>
  </si>
  <si>
    <t>75248849</t>
  </si>
  <si>
    <t>MARIA DE LOS ANGELES</t>
  </si>
  <si>
    <t>ACTA DE INTERVENCION N° 077-2017-SERFOR-ATFFS-PIURA-SEDE PIURA</t>
  </si>
  <si>
    <t>16426585</t>
  </si>
  <si>
    <t>ACTA DE INTERVENCION N° 078-2017-SERFOR-ATFFS-PIURA-SEDE PIURA</t>
  </si>
  <si>
    <t>47587810</t>
  </si>
  <si>
    <t>ROBIN JHASEN</t>
  </si>
  <si>
    <t>42446921</t>
  </si>
  <si>
    <t>RAMON STEWART</t>
  </si>
  <si>
    <t>44763827</t>
  </si>
  <si>
    <t>NEEMIAS</t>
  </si>
  <si>
    <t>ACTA DE INTERVENCION N° 081-2017-SERFOR-ATFFS-PIURA-SEDE PIURA</t>
  </si>
  <si>
    <t>PRODUCTO INMOVILIZADO EN CUSTODIA DEL INFRACTOR</t>
  </si>
  <si>
    <t>SEDE PIURA - PARQUE KURT BEER</t>
  </si>
  <si>
    <t>ACTA DE INTERVENCION N° 082-2017-SERFOR-ATFFS-PIURA-SEDE PIURA</t>
  </si>
  <si>
    <t>03370454</t>
  </si>
  <si>
    <t>PRODUCTO FORESTAL CUBIERTO CON MANTA DE LONA COLOR BEIGE. CORTADO CON MOTOSIERRA.</t>
  </si>
  <si>
    <t>ACTA DE INTERVENCION N° 085-2017-SERFOR-ATFFS-PIURA-SEDE PIURA</t>
  </si>
  <si>
    <t>01187921</t>
  </si>
  <si>
    <t>MAYLLE</t>
  </si>
  <si>
    <t>ACTA DE INTERVENCION N° 087-2017-SERFOR-ATFFS-PIURA-SEDE PIURA</t>
  </si>
  <si>
    <t>44631060</t>
  </si>
  <si>
    <t>ACTA DE INTERVENCION N° 091-2017-SERFOR-ATFFS-PIURA-SEDE PIURA</t>
  </si>
  <si>
    <t>42979430</t>
  </si>
  <si>
    <t>SANTOS VICTOR</t>
  </si>
  <si>
    <t>ACTA DE INTERVENCION N° 092-2017-SERFOR-ATFFS-PIURA-SEDE PIURA</t>
  </si>
  <si>
    <t>02871392</t>
  </si>
  <si>
    <t>ACTA DE INTERVENCION N° 094-2017-SERFOR-ATFFS-PIURA-SEDE PIURA</t>
  </si>
  <si>
    <t>PRODUCTO INMOVILIZADO EN CUSTODIA POR LOS MORADORES DEL SECTOR</t>
  </si>
  <si>
    <t>ACTA DE INTERVENCION N° 097-2017-SERFOR-ATFFS-PIURA-SEDE PIURA</t>
  </si>
  <si>
    <t>02898614</t>
  </si>
  <si>
    <t>LUZ JANET</t>
  </si>
  <si>
    <t>EMPRESA DE TRANSPORTES FLORES</t>
  </si>
  <si>
    <t>ACTA DE INTERVENCION N° 099-2017-SERFOR-ATFFS-PIURA-SEDE PIURA</t>
  </si>
  <si>
    <t>41159460</t>
  </si>
  <si>
    <t>ESMIC</t>
  </si>
  <si>
    <t>ACTA DE INTERVENCION N° 103-2017-SERFOR-ATFFS-PIURA-SEDE PIURA</t>
  </si>
  <si>
    <t>77434249</t>
  </si>
  <si>
    <t>VARONA</t>
  </si>
  <si>
    <t>LEO DAN</t>
  </si>
  <si>
    <t>ACTA DE INTERVENCION N° 104 -2017-SERFOR-ATFFS-PIURA-SEDE PIURA</t>
  </si>
  <si>
    <t>70320660</t>
  </si>
  <si>
    <t>ACTA DE INTERVENCION N° 105 -2017-SERFOR-ATFFS-PIURA-SEDE PIURA</t>
  </si>
  <si>
    <t>42364311</t>
  </si>
  <si>
    <t>SEDE PIURA 677 UNID.</t>
  </si>
  <si>
    <t>74244728</t>
  </si>
  <si>
    <t xml:space="preserve"> ACOSTA</t>
  </si>
  <si>
    <t>SANTISTEVAN</t>
  </si>
  <si>
    <t>ACTA DE INTERVENCION N° 106 -2017-SERFOR-ATFFS-PIURA-SEDE PIURA</t>
  </si>
  <si>
    <t>02759852</t>
  </si>
  <si>
    <t>A,B</t>
  </si>
  <si>
    <t>ACTA DE INTERVENCION N° 109 -2017-SERFOR-ATFFS-PIURA-SEDE PIURA</t>
  </si>
  <si>
    <t>16744447</t>
  </si>
  <si>
    <t>ACTA DE INTERVENCION N° 110 -2017-SERFOR-ATFFS-PIURA-SEDE PIURA</t>
  </si>
  <si>
    <t>47356473</t>
  </si>
  <si>
    <t>CARHUALLOCLLA</t>
  </si>
  <si>
    <t>JHONNY JOEL</t>
  </si>
  <si>
    <t>ACTA DE INTERVENCION N° 112 -2017-SERFOR-ATFFS-PIURA-SEDE PIURA</t>
  </si>
  <si>
    <t>ACTA DE INTERVENCION N° 114 -2017-SERFOR-ATFFS-PIURA-SEDE PIURA</t>
  </si>
  <si>
    <t>02847116</t>
  </si>
  <si>
    <t>SEDE PIURA / SE DEVOLVIO EL VEHICULO</t>
  </si>
  <si>
    <t>ACTA DE INTERVENCION N° 116 -2017-SERFOR-ATFFS-PIURA-SEDE PIURA</t>
  </si>
  <si>
    <t>20602266916</t>
  </si>
  <si>
    <t>CARSOL PIURA S.A.C.</t>
  </si>
  <si>
    <t>C,D,E</t>
  </si>
  <si>
    <t>Prosopis pallida, Capparis scabrida, Acacia huarango, Cercidium praecox</t>
  </si>
  <si>
    <t>ALGARROBO, SAPOTE, FAIQUE, RASTRERO, PALO VERDE</t>
  </si>
  <si>
    <t>SEDE PIURA, SE CONSTATO ALGUNOS TOCONES, RAMAS DE ESTAS ESPECIES TALADAS Y HUELLAS DE LA MAQUINARIA PESADA</t>
  </si>
  <si>
    <t>ACTA DE INTERVENCION N° 117 -2017-SERFOR-ATFFS-PIURA-SEDE PIURA</t>
  </si>
  <si>
    <t>76039875</t>
  </si>
  <si>
    <t>ALEXIS LEODAN</t>
  </si>
  <si>
    <t>ACTA DE INTERVENCION N° 123 -2017-SERFOR-ATFFS-PIURA-SEDE PIURA</t>
  </si>
  <si>
    <t>COMISO</t>
  </si>
  <si>
    <t>ACTA DE INTERVENCION N° 124 -2017-SERFOR-ATFFS-PIURA-SEDE PIURA</t>
  </si>
  <si>
    <t>43724976</t>
  </si>
  <si>
    <t>ACTA DE INTERVENCION N° 128 -2017-SERFOR-ATFFS-PIURA-SEDE PIURA</t>
  </si>
  <si>
    <t>204819665</t>
  </si>
  <si>
    <t>E &amp; M INDUSTRIA FOREATAL</t>
  </si>
  <si>
    <t>ACTA DE INTERVENCION N° 129 -2017-SERFOR-ATFFS-PIURA-SEDE PIURA</t>
  </si>
  <si>
    <t>44201679</t>
  </si>
  <si>
    <t>SANTOS DAVID</t>
  </si>
  <si>
    <t>ACTA DE INTERVENCION N° 130 -2017-SERFOR-ATFFS-PIURA-SEDE PIURA</t>
  </si>
  <si>
    <t>73507814</t>
  </si>
  <si>
    <t>CRISTIAM JOEL</t>
  </si>
  <si>
    <t>ACTA DE INTERVENCION N° 131 -2017-SERFOR-ATFFS-PIURA-SEDE PIURA</t>
  </si>
  <si>
    <t>70320653</t>
  </si>
  <si>
    <t>WILLIAM OMAR</t>
  </si>
  <si>
    <t>ACTA DE INTERVENCION N° 132 -2017-SERFOR-ATFFS-PIURA-SEDE PIURA</t>
  </si>
  <si>
    <t>Prosopis pallida, Acacia huarango, Capparis ovalifolia</t>
  </si>
  <si>
    <t>SEDE PIURA, SE CONSTATO LA QUEMA DE LAS ESPECIES ANTES MENCIONADAS EN EL LUGAR INTERVENIDO</t>
  </si>
  <si>
    <t>ACTA DE INTERVENCION N° 003-2017-SERFOR-ATFFS-PIURA-SEDE SULLANA</t>
  </si>
  <si>
    <t>03688168</t>
  </si>
  <si>
    <t>GIOVANA</t>
  </si>
  <si>
    <t>PUESTO DE CONTROL MARCAVELICA</t>
  </si>
  <si>
    <t>ACTA DE INTERVENCION N° 004-2017-SERFOR-ATFFS-PIURA-SEDE SULLANA</t>
  </si>
  <si>
    <t>44480405</t>
  </si>
  <si>
    <t>SANTOS ESMERALDA</t>
  </si>
  <si>
    <t>ACTA DE INTERVENCION N° 006-2017-SERFOR-ATFFS-PIURA-SEDE SULLANA</t>
  </si>
  <si>
    <t>ACTA DE INTERVENCION N° 007-2017-SERFOR-ATFFS-PIURA-SEDE SULLANA</t>
  </si>
  <si>
    <t>ACTA DE INTERVENCION N° 008-2017-SERFOR-ATFFS-PIURA-SEDE SULLANA</t>
  </si>
  <si>
    <t>ACTA DE INTERVENCION N° 009-2017-SERFOR-ATFFS-PIUIRA-SEDE SULLANA</t>
  </si>
  <si>
    <t>74774858</t>
  </si>
  <si>
    <t>ACTA DE INTERVENCION N° 010-2017-SERFOR-ATFFS-PIURA-SEDE SULLANA</t>
  </si>
  <si>
    <t>46802834</t>
  </si>
  <si>
    <t>ARICA</t>
  </si>
  <si>
    <t>MENDIVEZ</t>
  </si>
  <si>
    <t>FEDERICO IDELFONSO</t>
  </si>
  <si>
    <t>DEPOSITO MUNICIPALIDAD DE LA HUACA  34 UNID.</t>
  </si>
  <si>
    <t>ACTA DE INTERVENCION N° 011-2017-SERFOR-ATFFS-PIURA-SEDE SULLANA</t>
  </si>
  <si>
    <t>47747002</t>
  </si>
  <si>
    <t>RICARDO RAFAEL</t>
  </si>
  <si>
    <t>MULTA-COMISO-INCAUTACION</t>
  </si>
  <si>
    <t>DEPOSITO MUNICIPALIDAD DE LA HUACA  32 UNID.</t>
  </si>
  <si>
    <t>ACTA DE INTERVENCION N° 012-2017-SERFOR-ATFFS-PIURA-SEDE SULLANA</t>
  </si>
  <si>
    <t>45533395</t>
  </si>
  <si>
    <t>ALBUQUERQUE</t>
  </si>
  <si>
    <t>CARLOS ESTEBAN</t>
  </si>
  <si>
    <t>DEPOSITO MUNICIPALIDAD DE LA HUACA  36 UNID.</t>
  </si>
  <si>
    <t>ACTA DE INTERVENCION N° 013-2017-SERFOR-ATFFS-PIURA-SEDE SULLANA</t>
  </si>
  <si>
    <t>IGNACIO ESCUDERO</t>
  </si>
  <si>
    <t>77684104</t>
  </si>
  <si>
    <t>SEDE SULLANA - VIVERO MARCAVELICA</t>
  </si>
  <si>
    <t>42868906</t>
  </si>
  <si>
    <t>ACTA DE INTERVENCION N° 014-2017-SERFOR-ATFFS-PIURA-SEDE SULLANA</t>
  </si>
  <si>
    <t>44941364</t>
  </si>
  <si>
    <t>DEPOSITO MUNICIPALIDAD DE LA HUACA  6 SAC X 50KG.</t>
  </si>
  <si>
    <t>ACTA DE INTERVENCION N° 015-2017-SERFOR-ATFFS-PIURA-SEDE SULLANA</t>
  </si>
  <si>
    <t>03597310</t>
  </si>
  <si>
    <t>SEDE SULLANA - VIVERO MARCAVELICA 209 UNID.</t>
  </si>
  <si>
    <t>ACTA DE INTERVENCION N° 017-2017-SERFOR-ATFFS-PIURA-SEDE SULLANA</t>
  </si>
  <si>
    <t>SEDE SULLANA - VIVERO MARCAVELICA 91 UNID.</t>
  </si>
  <si>
    <t>PUESTO DE CONTROL SAN GABAN</t>
  </si>
  <si>
    <t>ACTA DE INTERVENCION N° 001-2017-SERFOR-ATFFS PUNO</t>
  </si>
  <si>
    <t>40808015</t>
  </si>
  <si>
    <t>MAGARIÑO</t>
  </si>
  <si>
    <t>WILSON HEBER</t>
  </si>
  <si>
    <t>PUESTO DE CONTROL MARAVILLAS</t>
  </si>
  <si>
    <t>ACTA DE INTERVENCION N° 001-2017-SERFOR-ATFFS PUNO-SEDE SAN ROMAN-HYIG</t>
  </si>
  <si>
    <t>20448309062</t>
  </si>
  <si>
    <t>FEMACOST E.I.R.L.</t>
  </si>
  <si>
    <t>F,N</t>
  </si>
  <si>
    <t>INMOVILIZACION DE LOS PRODUCTOS FORESTALES HALLADOS EN EL ESTABLECIMIENTO SIN AUTORIZACION, QUEDANDO COMO DEPOSITARIA LA ADMINISTRADA SR. YENY SULMA CELERICO CORIMAYA</t>
  </si>
  <si>
    <t>ACTA DE INTERVENCION N° 002-2017-SERFOR-ATFFS PUNO</t>
  </si>
  <si>
    <t>70063392</t>
  </si>
  <si>
    <t>CATUNTA</t>
  </si>
  <si>
    <t>PUESTO DE CONTROL OJHERANI</t>
  </si>
  <si>
    <t>ACTA DE INTERVENCION N° 002-2017-SERFOR-ATFFS PUNO/SEDE PUNO/HIG</t>
  </si>
  <si>
    <t>44735898</t>
  </si>
  <si>
    <t>LUCY</t>
  </si>
  <si>
    <t>F,G,N</t>
  </si>
  <si>
    <t>INMOVILIZACION</t>
  </si>
  <si>
    <t>CEIBA</t>
  </si>
  <si>
    <t>ACTA DE INTERVENCION N° 01-2017-SERFOR-ATFFS-PUNO-SEDE-SAN ROMAN/PCFFS-MARAVILLAS</t>
  </si>
  <si>
    <t>4807618</t>
  </si>
  <si>
    <t>ACTA DE INTERVENCION N° 04-2017-SERFOR-ATFFS-PUNO-PCFFS-MARAVILLAS</t>
  </si>
  <si>
    <t>ACTA DE INTERVENCION N° 06-2017-SERFOR-ATFFS-PUNO-SEDE MACUSANI SAN GABAN</t>
  </si>
  <si>
    <t>2441519</t>
  </si>
  <si>
    <t>CANAZA</t>
  </si>
  <si>
    <t>GUACAMAYO</t>
  </si>
  <si>
    <t>ACTA DE INTERVENCION N° 06-2017-SERFOR-ATFFS-PUNO-SEDE SAN ROMAN-PCFFFS MARAVILLAS</t>
  </si>
  <si>
    <t>42272362</t>
  </si>
  <si>
    <t>ACTA DE INTERVENCION N° 07-2017-SERFOR-ATFFS-PUNO-SEDE MACUSANI SAN GABAN</t>
  </si>
  <si>
    <t>40652298</t>
  </si>
  <si>
    <t>KOGA</t>
  </si>
  <si>
    <t>MACAHUACHI</t>
  </si>
  <si>
    <t>MIRKO</t>
  </si>
  <si>
    <t>ACTA DE INTERVENCION N° 001-2017-SERFOR-ATFFS-SELVA CENTRAL-SEDE SATIPO</t>
  </si>
  <si>
    <t>ACTA DE INTERVENCION N° 002-2017-SERFOR-ATFFS-SELVA CENTRAL-SEDE SATIPO</t>
  </si>
  <si>
    <t>ACTA DE INTERVENCION N° 003-2017-SERFOR-ATFFS-SELVA CENTRAL-SEDE SATIPO</t>
  </si>
  <si>
    <t>ACTA DE INTERVENCION N° 007-2017-SERFOR-ATFFS-SELVA CENTRAL-SEDE SATIPO (REVISAR)</t>
  </si>
  <si>
    <t>HILZER</t>
  </si>
  <si>
    <t>PTP SEÑOR DE LUREN. CARRETERA MARGINAL KM. 01 CARRETERA A PTO OCOPA.</t>
  </si>
  <si>
    <t>ACTA DE INTERVENCION N° 007-2017-SERFOR-ATFFS-SELVA CENTRAL-SEDE SATIPO</t>
  </si>
  <si>
    <t>ACTA DE INTERVENCION N° 009-2017-SERFOR-ATFFS-SELVA CENTRAL-SEDE SATIPO</t>
  </si>
  <si>
    <t>42808927</t>
  </si>
  <si>
    <t>DENYS HELDER</t>
  </si>
  <si>
    <t>MADERERA G &amp; G ALCAZAR -</t>
  </si>
  <si>
    <t>OPERATIVO INOPINADO "SELVA CENTRAL"</t>
  </si>
  <si>
    <t>ACTA DE INTERVENCION N° 010-2017-SERFOR-ATFFS-SELVA CENTRAL-SEDE SATIPO</t>
  </si>
  <si>
    <t>40474666</t>
  </si>
  <si>
    <t>TRAVI</t>
  </si>
  <si>
    <t>GERMAN ENRIQUE</t>
  </si>
  <si>
    <t>MEMATSA</t>
  </si>
  <si>
    <t>ACTA DE INTERVENCION N° 011-2017-SERFOR-ATFFS-SELVA CENTRAL-SEDE SATIPO</t>
  </si>
  <si>
    <t>20960300</t>
  </si>
  <si>
    <t>MADERAS Y TRIPLAYS DE EXPORTACION S.A.C.-</t>
  </si>
  <si>
    <t>ACTA DE INTERVENCION N° 012-2017-SERFOR-ATFFS-SELVA CENTRAL-SEDE SATIPO</t>
  </si>
  <si>
    <t>07423066</t>
  </si>
  <si>
    <t>ACTA DE INTERVENCION N° 013-2017-SERFOR-ATFFS-SELVA CENTRAL-SEDE SATIPO</t>
  </si>
  <si>
    <t>20988118</t>
  </si>
  <si>
    <t>DE PANEZ</t>
  </si>
  <si>
    <t>ACTA DE INTERVENCION N° 014-2017-SERFOR-ATFFS-SELVA CENTRAL-SEDE SATIPO</t>
  </si>
  <si>
    <t>DECOMISO, INMOVILIZACION</t>
  </si>
  <si>
    <t>ACTA DE INTERVENCION N° 015-2017-SERFOR-ATFFS-SELVA CENTRAL-SEDE SATIPO</t>
  </si>
  <si>
    <t>ACTA DE INTERVENCION N° 016-2017-SERFOR-ATFFS-SELVA CENTRAL-SEDE SATIPO</t>
  </si>
  <si>
    <t>20996878</t>
  </si>
  <si>
    <t>PAREJA</t>
  </si>
  <si>
    <t>ACTA DE INTERVENCION N° 017-2017-SERFOR-ATFFS-SELVA CENTRAL-SEDE SATIPO</t>
  </si>
  <si>
    <t>20601184347</t>
  </si>
  <si>
    <t>FOREST GROUP CONTRACTOR S.A.C.</t>
  </si>
  <si>
    <t>ACTA DE INTERVENCION N° 018-2017-SERFOR-ATFFS-SELVA CENTRAL-SEDE SATIPO</t>
  </si>
  <si>
    <t>20568835922</t>
  </si>
  <si>
    <t>INVERSIONES JM $ P E.I.R.L.</t>
  </si>
  <si>
    <t>ACTA DE INTERVENCION N° 019-2017-SERFOR-ATFFS-SELVA CENTRAL-SEDE SATIPO</t>
  </si>
  <si>
    <t>20402428211</t>
  </si>
  <si>
    <t>SAN RAMON S.A.C.</t>
  </si>
  <si>
    <t>ACTA DE INTERVENCION N° 020-2017-SERFOR-ATFFS-SELVA CENTRAL-SEDE SATIPO</t>
  </si>
  <si>
    <t>10209968784</t>
  </si>
  <si>
    <t>MADERERA ALEXIS</t>
  </si>
  <si>
    <t>ACTA DE INTERVENCION N° 022-2017-SERFOR-ATFFS-SELVA CENTRAL-SEDE SATIPO</t>
  </si>
  <si>
    <t>ACTA DE INTERVENCION N° 023-2017-SERFOR-ATFFS-SELVA CENTRAL-SEDE SATIPO</t>
  </si>
  <si>
    <t>03066451</t>
  </si>
  <si>
    <t>ACTA DE INTERVENCION N° 024-2017-SERFOR-ATFFS-SELVA CENTRAL-SEDE SATIPO</t>
  </si>
  <si>
    <t>42027053</t>
  </si>
  <si>
    <t>COSINGA</t>
  </si>
  <si>
    <t>ACTA DE INTERVENCION N° 025-2017-SERFOR-ATFFS-SELVA CENTRAL-SEDE SATIPO</t>
  </si>
  <si>
    <t>43951665</t>
  </si>
  <si>
    <t>FRANKLIN DANCY</t>
  </si>
  <si>
    <t>ACTA DE INTERVENCION N° 028-2017-SERFOR-ATFFS-SELVA CENTRAL-SEDE SATIPO</t>
  </si>
  <si>
    <t>48628936</t>
  </si>
  <si>
    <t>VINCE</t>
  </si>
  <si>
    <t>ACTA DE INTERVENCION N° 030-2017-SERFOR-ATFFS-SELVA CENTRAL-SEDE SATIPO</t>
  </si>
  <si>
    <t>10861037</t>
  </si>
  <si>
    <t>OCLOCHO</t>
  </si>
  <si>
    <t>ACTA DE INTERVENCION N° 031-2017-SERFOR-ATFFS-SELVA CENTRAL-SEDE SATIPO</t>
  </si>
  <si>
    <t>00121636</t>
  </si>
  <si>
    <t>LIYNDON</t>
  </si>
  <si>
    <t>PUESTO DE CONTROL EL PEDREGAL</t>
  </si>
  <si>
    <t>ACTA DE INTERVENCION N° 01-2017-SERFOR-ATFFS-SELVA CENTRAL-SEDE CHANCHAMAYO</t>
  </si>
  <si>
    <t>20087202</t>
  </si>
  <si>
    <t>ACTA DE INTERVENCION N° 02-2017-SERFOR-ATFFS-SELVA CENTRAL-SEDE CHANCHAMAYO</t>
  </si>
  <si>
    <t>43137178</t>
  </si>
  <si>
    <t>ACTA DE INTERVENCION N° 03-2017-SERFOR-ATFFS-SELVA CENTRAL-SEDE CHANCHAMAYO</t>
  </si>
  <si>
    <t>41606677</t>
  </si>
  <si>
    <t>LEONIDAS RAUL</t>
  </si>
  <si>
    <t>ACTA DE INTERVENCION N° 05-2017-SERFOR-ATFFS-SELVA CENTRAL-SEDE CHANCHAMAYO</t>
  </si>
  <si>
    <t>ACTA DE INTERVENCION N° 01-2017-SERFOR-ATFFS-SELVA CENTRAL-SEDE VILLA RICA</t>
  </si>
  <si>
    <t>ACTA DE INTERVENCION N° 01-2017-SERFOR-ATFFS-SELVA CENTRAL-SEDE PICHANAKI</t>
  </si>
  <si>
    <t>20565181</t>
  </si>
  <si>
    <t>RIGOBERTO JOSUE</t>
  </si>
  <si>
    <t>ACTA DE INTERVENCION N° 02-2017-SERFOR-ATFFS-SELVA CENTRAL-SEDE PICHANAKI</t>
  </si>
  <si>
    <t>04339231</t>
  </si>
  <si>
    <t>JOSE VICENTE</t>
  </si>
  <si>
    <t>JARAHUISHCA</t>
  </si>
  <si>
    <t>ACTA DE INTERVENCION N° 01-2017-SERFOR-ATFFS-SELVA CENTRAL-SEDE ISCOZACIN</t>
  </si>
  <si>
    <t>ACTA DE INTERVENCION N° 02-2017-SERFOR-ATFFS-SELVA CENTRAL-SEDE ISCOZACIN</t>
  </si>
  <si>
    <t>ACTA DE INTERVENCION N° 03-2017-SERFOR-ATFFS-SELVA CENTRAL-SEDE ISCOZACIN</t>
  </si>
  <si>
    <t>61946263</t>
  </si>
  <si>
    <t>WILIAM</t>
  </si>
  <si>
    <t>INCAUTACION</t>
  </si>
  <si>
    <t>ACTA DE INTERVENCION N° 04-2017-SERFOR-ATFFS-SELVA CENTRAL-SEDE ISCOZACIN</t>
  </si>
  <si>
    <t>CABEZA DE MONO</t>
  </si>
  <si>
    <t>ACTA DE INTERVENCION N° 05-2017-SERFOR-ATFFS-SELVA CENTRAL-SEDE ISCOZACIN</t>
  </si>
  <si>
    <t>ACTA DE INTERVENCION N° 06-2017-SERFOR-ATFFS-SELVA CENTRAL-SEDE CHANCHAMAYO</t>
  </si>
  <si>
    <t>80633247</t>
  </si>
  <si>
    <t>ACTA DE INTERVENCION N° 07-2017-SERFOR-ATFFS-SELVA CENTRAL-SEDE CHANCHAMAYO</t>
  </si>
  <si>
    <t>20997832</t>
  </si>
  <si>
    <t>ACTA DE INTERVENCION N° 09-2017-SERFOR-ATFFS-SELVA CENTRAL-SEDE CHANCHAMAYO</t>
  </si>
  <si>
    <t>48690472</t>
  </si>
  <si>
    <t>JOSE FRANCK</t>
  </si>
  <si>
    <t>ACTA DE INTERVENCION N° 10-2017-SERFOR-ATFFS-SELVA CENTRAL-SEDE CHANCHAMAYO</t>
  </si>
  <si>
    <t>ACTA DE INTERVENCION N° 11-2017-SERFOR-ATFFS-SELVA CENTRAL-SEDE CHANCHAMAYO</t>
  </si>
  <si>
    <t>45062031</t>
  </si>
  <si>
    <t>HERNAN RUBEN</t>
  </si>
  <si>
    <t>ACTA DE INTERVENCION N° 01-2017-SERFOR-ATFFS-SELVA CENTRAL-SEDE PB</t>
  </si>
  <si>
    <t>ACTA DE INTERVENCION N° 02-2017-SERFOR-ATFFS-SELVA CENTRAL-SEDE PB</t>
  </si>
  <si>
    <t>03-2017-SERFOR-ATFFS-SELVA CENTRAL-SEDE PB</t>
  </si>
  <si>
    <t>ACTA DE INTERVENCION N° 05-2017-SERFOR-ATFFS-SELVA CENTRAL-SEDE PB</t>
  </si>
  <si>
    <t>04330252</t>
  </si>
  <si>
    <t>ACTA DE INTERVENCION N° 06-2017-SERFOR-ATFFS-SELVA CENTRAL-SEDE PB</t>
  </si>
  <si>
    <t>45674666</t>
  </si>
  <si>
    <t>DAVID JAVIER</t>
  </si>
  <si>
    <t>PALO MANZANO</t>
  </si>
  <si>
    <t>ACTA DE INTERVENCION N° 07-2017-SERFOR-ATFFS-SELVA CENTRAL-SEDE PB</t>
  </si>
  <si>
    <t>16287271</t>
  </si>
  <si>
    <t>ADALBERTO EDWIN</t>
  </si>
  <si>
    <t>CC NN CAHUAPANAS, SECTOR LORENCILLO- CONSTITUCION</t>
  </si>
  <si>
    <t>ACTA DE INTERVENCION N° 08-2017-SERFOR-ATFFS-SELVA CENTRAL-SEDE PB</t>
  </si>
  <si>
    <t>ACTA DE INTERVENCION N° 16-2017-SERFOR-ATFFS-SELVA CENTRAL-SEDE CHANCHAMAYO</t>
  </si>
  <si>
    <t>NESTARES</t>
  </si>
  <si>
    <t>PRUDENCI</t>
  </si>
  <si>
    <t>ACTA DE INTERVENCION N° 17-2017-SERFOR-ATFFS-SELVA CENTRAL-SEDE CHANCHAMAYO</t>
  </si>
  <si>
    <t>20176895</t>
  </si>
  <si>
    <t>PIZARRRO</t>
  </si>
  <si>
    <t>ACTA DE INTERVENCION N° 19-2017-SERFOR-ATFFS-SELVA CENTRAL-SEDE CHANCHAMAYO</t>
  </si>
  <si>
    <t>20166722</t>
  </si>
  <si>
    <t>HUMAR ARNALDO</t>
  </si>
  <si>
    <t>ACTA DE INTERVENCION N° 20-2017-SERFOR-ATFFS-SELVA CENTRAL-SEDE CHANCHAMAYO</t>
  </si>
  <si>
    <t>21119825</t>
  </si>
  <si>
    <t>25-2017-SERFOR-ATFFS-SELVA CENTRAL-SEDE CHANCHAMAYO</t>
  </si>
  <si>
    <t>71715089</t>
  </si>
  <si>
    <t>JOSELITO BRUSCELI</t>
  </si>
  <si>
    <t>ANEXO LA SOLITARIA</t>
  </si>
  <si>
    <t>ACTA DE INTERVENCION N° 36-2017-SERFOR-ATFFS-SELVA CENTRAL-SEDE CHANCHAMAYO</t>
  </si>
  <si>
    <t>ACTA DE INTERVENCION N° 04-2017-SERFOR-ATFFS-SELVA CENTRAL-SEDE OXAPAMPA</t>
  </si>
  <si>
    <t>44519870</t>
  </si>
  <si>
    <t>FREY</t>
  </si>
  <si>
    <t>MOROTE</t>
  </si>
  <si>
    <t>M</t>
  </si>
  <si>
    <t>ACTA DE INTERVENCION N° 05-2017-SERFOR-ATFFS-SELVA CENTRAL-SEDE OXAPAMPA</t>
  </si>
  <si>
    <t>4309110</t>
  </si>
  <si>
    <t>CAPDEVILA</t>
  </si>
  <si>
    <t>JOEL ROLANDO</t>
  </si>
  <si>
    <t>LA OROYA</t>
  </si>
  <si>
    <t>ACTA DE INTERVENCION N° 001-2017-SERFOR-ATFFS-SIC-SEDE LA OROYA</t>
  </si>
  <si>
    <t>44704781</t>
  </si>
  <si>
    <t>WILDER PERCY</t>
  </si>
  <si>
    <t>44584588</t>
  </si>
  <si>
    <t>MADERERA "LORENSH" E.I.R.L.</t>
  </si>
  <si>
    <t>ACTA DE INTERVENCION N° 002-2017-SERFOR-ATFFS-SIC-SEDE LA OROYA</t>
  </si>
  <si>
    <t>2060070986</t>
  </si>
  <si>
    <t>MADERERA Y FERRETERIA SJT E.I.R.L.</t>
  </si>
  <si>
    <t>JULIO SEGUNDO</t>
  </si>
  <si>
    <t>SEDE/PUESTO DE CONTROL LA OROYA</t>
  </si>
  <si>
    <t>ACTA DE INTERVENCION N° 005-2017-SERFOR-ATFFS-SIERRA CENTRAL-SEDE LA OROYA</t>
  </si>
  <si>
    <t>ACTA DE INTERVENCION N° 007-SERFOR-ATFFS-SIERRA CENTRAL-SEDE LA OROYA</t>
  </si>
  <si>
    <t>40201180</t>
  </si>
  <si>
    <t>INMOVILIZACION DEL PRODUCTO FORESTAL-INMOVILIZACION DEL VEHICULO</t>
  </si>
  <si>
    <t>ACTA DE INTERVENCION N° 008-2017-SERFOR-ATFFS-SIERRA CENTRAL - SEDE LA OROYA</t>
  </si>
  <si>
    <t>9848647</t>
  </si>
  <si>
    <t>NADER ONOFRIO</t>
  </si>
  <si>
    <t>20601689830</t>
  </si>
  <si>
    <t>MADE IN E.I.R.L.</t>
  </si>
  <si>
    <t>ACTA DE INTERVENCION N° 009-2017-SERFOR-ATFFS-SIERRA CENTRAL - SEDE LA OROYA</t>
  </si>
  <si>
    <t>EUSEBIO RAYNALDO</t>
  </si>
  <si>
    <t>VIALCI S.A.C.</t>
  </si>
  <si>
    <t>ACTA DE INTERVENCION N° 010-2017-SERFOR-ATFFS-SIERRA CENTRAL-SEDE LA OROYA</t>
  </si>
  <si>
    <t>43319475</t>
  </si>
  <si>
    <t>YON</t>
  </si>
  <si>
    <t>41150591</t>
  </si>
  <si>
    <t>JANNY ALINA</t>
  </si>
  <si>
    <t>RESOLUCION ADMINISTRATIVA N° 129-2017-SERFOR-ATFSF/SIERRA CENTRAL</t>
  </si>
  <si>
    <t>20133696742</t>
  </si>
  <si>
    <t>C,D</t>
  </si>
  <si>
    <t>ACTA DE INTERVENCION N° 011-2017-SERFOR-ATFFS-SIERRA CENTRAL-SEDE LA OROYA</t>
  </si>
  <si>
    <t>42232056</t>
  </si>
  <si>
    <t>MADERAS "LORENSH" E.I.R.L.</t>
  </si>
  <si>
    <t>ACTA DE INTERVENCION N° 012-2017-SERFOR-ATFFS-SIERRA CENTRAL - SEDE LA OROYA</t>
  </si>
  <si>
    <t>10700662</t>
  </si>
  <si>
    <t>CUCHO</t>
  </si>
  <si>
    <t>YULMER MAIN</t>
  </si>
  <si>
    <t>Zygia sp.</t>
  </si>
  <si>
    <t>SHIMBILLO COLORADO</t>
  </si>
  <si>
    <t>CON R.A 170-2017 SANCIONA</t>
  </si>
  <si>
    <t>ACTA DE INTERVENCION N° 013-2017-SERFOR-ATFFS-SIERRA CENTRAL - SEDE LA OROYA</t>
  </si>
  <si>
    <t>9777007</t>
  </si>
  <si>
    <t>CON R.A 172-2017 SANCIONA</t>
  </si>
  <si>
    <t>ACTA DE INTERVENCION N° 014-2017-SERFOR-ATFFS-SIERRA CENTRAL - SEDE LA OROYA</t>
  </si>
  <si>
    <t>42238659</t>
  </si>
  <si>
    <t>ANGEL ROBERTO</t>
  </si>
  <si>
    <t>CON R.A 184-2017 SANCIONA</t>
  </si>
  <si>
    <t>10209660062</t>
  </si>
  <si>
    <t>JOB</t>
  </si>
  <si>
    <t>20992246</t>
  </si>
  <si>
    <t>SABRERA</t>
  </si>
  <si>
    <t>CLARA HERMINIA</t>
  </si>
  <si>
    <t>ACTA DE INTERVENCION N° 015-2017-SERFOR-ATFFS-SIERRA CENTRAL - SEDE LA OROYA</t>
  </si>
  <si>
    <t>40311533</t>
  </si>
  <si>
    <t>CON R.A 179-2017 SANCIONA</t>
  </si>
  <si>
    <t>ACTA DE INTERVENCION N° 016-2017-SERFOR-ATFFS-SIERRA CENTRAL - SEDE LA OROYA</t>
  </si>
  <si>
    <t>10066156112</t>
  </si>
  <si>
    <t>CEFERINO</t>
  </si>
  <si>
    <t>CON R.A 201-2017 SANCIONA</t>
  </si>
  <si>
    <t>ACTA DE INTERVENCION N° 017-2017-SERFOR-ATFFS-SIERRA CENTRAL - SEDE LA OROYA</t>
  </si>
  <si>
    <t>20600752376</t>
  </si>
  <si>
    <t>TRANSPORTES Y LOGISTICA J&amp;L ROJAS MONTALVO S.R.L.</t>
  </si>
  <si>
    <t>CON R.A 202-2017 SANCIONA</t>
  </si>
  <si>
    <t>ACTA DE INTERVENCION N° 018-2017-SERFOR-ATFFS-SIERRA CENTRAL - SEDE LA OROYA</t>
  </si>
  <si>
    <t>20968804</t>
  </si>
  <si>
    <t>CORNELIO ROGELIO</t>
  </si>
  <si>
    <t>CON R.A 223-2017 SANCIONA</t>
  </si>
  <si>
    <t>ACTA DE INTERVENCION N° 019-2017-SERFOR-ATFFS-SIERRA CENTRAL - SEDE LA OROYA</t>
  </si>
  <si>
    <t>07498274</t>
  </si>
  <si>
    <t>CARLOS VICENTE</t>
  </si>
  <si>
    <t>CON R.A 211-2017 SANCIONA</t>
  </si>
  <si>
    <t>ACTA DE INTERVENCION N° 020-2017-SERFOR-ATFFS-SIERRA CENTRAL - SEDE LA OROYA</t>
  </si>
  <si>
    <t>44640363</t>
  </si>
  <si>
    <t>CON R.A 219-2017 SANCIONA</t>
  </si>
  <si>
    <t>ACTA DE INTERVENCION N° 021-2017-SERFOR-ATFFS-SIERRA CENTRAL-SEDE LA OROYA</t>
  </si>
  <si>
    <t>41769338</t>
  </si>
  <si>
    <t>CESAR YSIDRO</t>
  </si>
  <si>
    <t>DEPOSITO OFICIAL DEL PUESTO DE CONTROL FORESTAL Y DE FAUNA SILVESTRE LA OROYA, DISTRITO DE SANTA ROSA DE SACCO, PROVINCIA DE YAULI, DEPARTAMENTO DE JUNIN</t>
  </si>
  <si>
    <t>ACTA DE INTERVENCION N° 01-2017-SERFOR-ATFFS-SIERRA CENTRAL - SEDE JAUJA</t>
  </si>
  <si>
    <t>28299064</t>
  </si>
  <si>
    <t>EDWIN OSCAR</t>
  </si>
  <si>
    <t>CON R.A 164-2017 SANCIONA</t>
  </si>
  <si>
    <t>ACTA DE INTERVENCION N° 003-2017-SERFOR-ATFFS-SIERRA CENTRAL-SEDE PICHARI</t>
  </si>
  <si>
    <t>41490090</t>
  </si>
  <si>
    <t>ALMARAZ</t>
  </si>
  <si>
    <t>ACTA DE INTERVENCION N° 004-2017-SERFOR-ATFFS-SIERRA CENTRAL-SEDE PICHARI</t>
  </si>
  <si>
    <t>23969317</t>
  </si>
  <si>
    <t>Tetrorchidium sp.</t>
  </si>
  <si>
    <t>ACTA DE INTERVENCION N° 006-2017-SERFOR-ATFFS-SIERRA CENTRAL-SEDE PICHARI</t>
  </si>
  <si>
    <t>20062985</t>
  </si>
  <si>
    <t>ACTA DE INTERVENCION N° 08-2017-SERFOR-ATFFS-SIERRA CENTRAL-SIC-SEDE PICHARI</t>
  </si>
  <si>
    <t>46879879</t>
  </si>
  <si>
    <t>CAYTANO</t>
  </si>
  <si>
    <t>BERGILIO</t>
  </si>
  <si>
    <t>COMISO PREVENTIVO</t>
  </si>
  <si>
    <t>ACTA DE INTERVENCION N° 009-2017-SERFOR-ATFFS-SIERRA CENTRAL-SEDE PICHARI</t>
  </si>
  <si>
    <t>42841871</t>
  </si>
  <si>
    <t>CELADITA</t>
  </si>
  <si>
    <t>CON R.A 299-2017 SANCIONA</t>
  </si>
  <si>
    <t>ACTA DE INTERVENCION N° 022-2017-SERFOR-ATFFS-SIERRA CENTRAL-SEDE LA OROYA</t>
  </si>
  <si>
    <t>SEDE Y PCF LA OROYA</t>
  </si>
  <si>
    <t>ACTA DE INTERVENCION N° 023-2017-SERFOR-ATFFS-SIERRA CENTRAL-SEDE LA OROYA</t>
  </si>
  <si>
    <t>20546023321</t>
  </si>
  <si>
    <t>CORPORACION ELESCA S.A.C.</t>
  </si>
  <si>
    <t>CON R.A 236-2017 SANCIONA</t>
  </si>
  <si>
    <t>20087335</t>
  </si>
  <si>
    <t>SERJIO</t>
  </si>
  <si>
    <t>ACTA DE INTERVENCION N° 024-2017-SERFOR-ATFFS-SIERRA CENTRAL-SEDE LA OROYA</t>
  </si>
  <si>
    <t>80660907</t>
  </si>
  <si>
    <t>HERMENEGILDO</t>
  </si>
  <si>
    <t>CON R.A 253-2017 SANCIONA</t>
  </si>
  <si>
    <t>ACTA DE INTERVENCION N° 025-2017-SERFOR-ATFFS-SIERRA CENTRAL-SEDE LA OROYA</t>
  </si>
  <si>
    <t>20417057</t>
  </si>
  <si>
    <t>JHONY WILLY</t>
  </si>
  <si>
    <t>CON R.A 250-2017 SANCIONA</t>
  </si>
  <si>
    <t>ACTA DE INTERVENCION N° 026-2017-SERFOR-ATFFS-SIERRA CENTRAL-SEDE LA OROYA</t>
  </si>
  <si>
    <t>21076103</t>
  </si>
  <si>
    <t>CON R.A 260-2017 SANCIONA</t>
  </si>
  <si>
    <t>ACTA DE INTERVENCION N° 027-2017-MINAGRI-SERFOR-ATFFS-SIERRA CENTRAL-SEDE LA OROYA</t>
  </si>
  <si>
    <t>47488159</t>
  </si>
  <si>
    <t>FUERO</t>
  </si>
  <si>
    <t>ABDIEL IGNACIO</t>
  </si>
  <si>
    <t>CON R.A 278-2017 SANCIONA</t>
  </si>
  <si>
    <t>ACTA DE INTERVENCION N° 028-2017-MINAGRI-SERFOR-ATFFS-SIERRA CENTRAL-SEDE LA OROYA</t>
  </si>
  <si>
    <t>29464024</t>
  </si>
  <si>
    <t>CON R.A 284-2017  SANCIONA</t>
  </si>
  <si>
    <t>ACTA DE INTERVENCION N° 029-2017-MINAGRI-SERFOR-ATFFS-SIERRA CENTRAL-SEDE LA OROYA</t>
  </si>
  <si>
    <t>21130465</t>
  </si>
  <si>
    <t>ZENON RAUL</t>
  </si>
  <si>
    <t>CON R.A 279-2017  SANCIONA</t>
  </si>
  <si>
    <t>ACTA DE INTERVENCION N° 030-2017-MINAGRI-SERFOR-ATFFS-SIERRA CENTRAL-SEDE LA OROYA</t>
  </si>
  <si>
    <t>CON R.A 290-2017  SANCIONA</t>
  </si>
  <si>
    <t>ACTA DE INTERVENCION N° 031-2017-MINAGRI-SERFOR-ATFFS-SIERRA CENTRAL-SEDE LA OROYA</t>
  </si>
  <si>
    <t>4074337</t>
  </si>
  <si>
    <t>CON R.A 294-2017  SANCIONA</t>
  </si>
  <si>
    <t>ACTA DE INTERVENCION N° 032-2017-MINAGRI-SERFOR-ATFFS-SIERRA CENTRAL-SEDE LA OROYA</t>
  </si>
  <si>
    <t>40668132</t>
  </si>
  <si>
    <t>CON R.A 298-2017  SANCIONA</t>
  </si>
  <si>
    <t>ACTA DE INTERVENCION N° 033-2017-MINAGRI-SERFOR-ATFFS-SIERRA CENTRAL-SEDE LA OROYA</t>
  </si>
  <si>
    <t>40436082</t>
  </si>
  <si>
    <t>MELENDRES</t>
  </si>
  <si>
    <t>OLIVER RAUL</t>
  </si>
  <si>
    <t>CON R.A 01-2018  SANCIONA</t>
  </si>
  <si>
    <t>ACTA DE INTERVENCION N° 034-2017-MINAGRI-SERFOR-ATFFS-SIERRA CENTRAL-SEDE LA OROYA</t>
  </si>
  <si>
    <t>4216966</t>
  </si>
  <si>
    <t>CON R.A 02-2018  SANCIONA</t>
  </si>
  <si>
    <t>ACTA DE INTERVENCION N° 035-2017-MINAGRI-SERFOR-ATFFS-SIERRA CENTRAL-SEDE LA OROYA</t>
  </si>
  <si>
    <t>CHUPIN</t>
  </si>
  <si>
    <t>CON R.A 03-2018  SANCIONA</t>
  </si>
  <si>
    <t>ACTA DE INTERVENCION N° 036-2017-MINAGRI-SERFOR-ATFFS-SIERRA CENTRAL-SEDE LA OROYA</t>
  </si>
  <si>
    <t>CON R.A 06-2018  SANCIONA</t>
  </si>
  <si>
    <t>ACTA DE INTERVENCION N° 037-2017-SERFOR-ATFFS-SIERRA CENTTRAL-SEDE HUANCAYO</t>
  </si>
  <si>
    <t>COCHAS</t>
  </si>
  <si>
    <t>47920120</t>
  </si>
  <si>
    <t>ALCANFOR SERRANO</t>
  </si>
  <si>
    <t>QUEDA COMO DEPOSITARIO  LA COMUNIDAD CAMPESINA DE COCHAS, EN SU PERSONA DE AUGUSTO VASQUEZ LIZARRAGA -PRESIDENTE E LA COMUNIDAD CAMPESINA, IDENTIFICADO CON DNI N° 47920120, UBICADO EN EL BARRIO SUR, EN LA COORDENADA UTM WGS 84 E: 488743, N: 8710977.</t>
  </si>
  <si>
    <t>ALISO BLANCO</t>
  </si>
  <si>
    <t>ACTA DE INTERVENCION N° 045-2017-SERFOR-ATFFS-SIERRA CENTTRAL-SEDE HUANCAYO</t>
  </si>
  <si>
    <t>73545330</t>
  </si>
  <si>
    <t>AÑAZCO</t>
  </si>
  <si>
    <t>MUSGO O CHAMPA</t>
  </si>
  <si>
    <t>CON R.A 272-2017</t>
  </si>
  <si>
    <t>ACTA DE INTERVENCION N° 017-2017-SERFOR-ATFFS-SIERRA CENTRAL-SEDE HUANCAVELICA</t>
  </si>
  <si>
    <t>20005294</t>
  </si>
  <si>
    <t>LETTE</t>
  </si>
  <si>
    <t>LUIS EDUARDO</t>
  </si>
  <si>
    <t>Tillandsia sp.</t>
  </si>
  <si>
    <t>TILANDSIA</t>
  </si>
  <si>
    <t>ACTA DE INTERVENCION N° 003-2017-SERFOR-ATFFS-SIERRA CENTRAL-SEDE PAMPAS</t>
  </si>
  <si>
    <t>HUACHOCOLPA</t>
  </si>
  <si>
    <t>45271913</t>
  </si>
  <si>
    <t>HUGO WALTER</t>
  </si>
  <si>
    <t>QUITAPINA</t>
  </si>
  <si>
    <t>CON R.A 004-2018  SANCIONA</t>
  </si>
  <si>
    <t>CEDRO DE ALTURA</t>
  </si>
  <si>
    <t>ACTA DE INTERVENCION N° 002-2017-G.R.AMAZONAS/ARA/DEGBFS/BONGARA</t>
  </si>
  <si>
    <t>47554623</t>
  </si>
  <si>
    <t>LENGUA DE VACA</t>
  </si>
  <si>
    <t>47763314</t>
  </si>
  <si>
    <t>PABLO SEGUNDO</t>
  </si>
  <si>
    <t>ACTA DE INTERVENCION N° 001-2017-GRA-ARA-DEGBFS/PCFFS-CQ</t>
  </si>
  <si>
    <t>45483265</t>
  </si>
  <si>
    <t>MARCOS JHONY</t>
  </si>
  <si>
    <t>47925215</t>
  </si>
  <si>
    <t>CLINTON SALVADOR</t>
  </si>
  <si>
    <t>ACTA DE INTERVENCION N° 003-2017-GRA-ARA-DEGBFS/PCFFS-CQ</t>
  </si>
  <si>
    <t>70678214</t>
  </si>
  <si>
    <t>ACTA DE INTERVENCION N° 005-2017-GRA-ARA-DEGBFS/PCFFS-CQ</t>
  </si>
  <si>
    <t>46493722</t>
  </si>
  <si>
    <t>ACTA DE INTERVENCION N° 004-2017-GRA-ARA-DEGBS/CHACHAPOYAS-GACH</t>
  </si>
  <si>
    <t>27733254</t>
  </si>
  <si>
    <t>ARECIO</t>
  </si>
  <si>
    <t>003-2017</t>
  </si>
  <si>
    <t>SANDRA YANINA</t>
  </si>
  <si>
    <t>002-2017</t>
  </si>
  <si>
    <t>47811238</t>
  </si>
  <si>
    <t>FREDY EFRAIN</t>
  </si>
  <si>
    <t>44139071</t>
  </si>
  <si>
    <t>EDWIN BARTOLOME</t>
  </si>
  <si>
    <t>ACTA-002-2017</t>
  </si>
  <si>
    <t>43783623</t>
  </si>
  <si>
    <t>45251930</t>
  </si>
  <si>
    <t>010-2017</t>
  </si>
  <si>
    <t>007-2017</t>
  </si>
  <si>
    <t>40425853</t>
  </si>
  <si>
    <t>008-2017</t>
  </si>
  <si>
    <t>ACTA DE INTERVENCION N° 007-2017-GRA-ARA-DEGBFS/PCFFS/CQ</t>
  </si>
  <si>
    <t>ACTA DE INTERVENCION N° 003-2017-G.R.AMAZONAS/ARA/DEGBFS</t>
  </si>
  <si>
    <t>ACTA DE INTERVENCION N° 005-2017-GRA-ARA-DEGBFS/SEDEBONGARA</t>
  </si>
  <si>
    <t>ACTA DE INTERVENCION N° 014-2017-G.R.AMAZONAS/ARA/DEGBFS/CHACHAPOYAS</t>
  </si>
  <si>
    <t>ACTA DE INTERVENCION N° 013-2017-GRA-ARA-DEGBFS/CHACHAPOYAS-GACH</t>
  </si>
  <si>
    <t>46207892</t>
  </si>
  <si>
    <t>83796819</t>
  </si>
  <si>
    <t>MARIA NOHEMI</t>
  </si>
  <si>
    <t>ACTA DE INTERVENCION N° 006-2017-GRA-ARA-DEGBFS-SEDEBONGARA</t>
  </si>
  <si>
    <t>33734526</t>
  </si>
  <si>
    <t>ACTA DE INTERVENCION N° 009-2017-GRA-ARA-DEGBFS-SEDEBONGARA</t>
  </si>
  <si>
    <t>33732197</t>
  </si>
  <si>
    <t>GUIVIN</t>
  </si>
  <si>
    <t>ACTA DE INTERVENCION N° 011-2017-GRA-ARA-DEGBFS/SEDE BONGARA</t>
  </si>
  <si>
    <t>45938683</t>
  </si>
  <si>
    <t>JORGE ANDRES</t>
  </si>
  <si>
    <t>40098834</t>
  </si>
  <si>
    <t>TANIA MARLENE</t>
  </si>
  <si>
    <t>ACTA DE INTERVENCION N° 012-2017-GRA-ARA-DEGBF-SEDE BONGARA</t>
  </si>
  <si>
    <t>41787762</t>
  </si>
  <si>
    <t>ACTA DE INTERVENCION N° 012-2017-GRA-ARA-DEGBF/PCFFS-CQ</t>
  </si>
  <si>
    <t>18170649</t>
  </si>
  <si>
    <t>AROCA</t>
  </si>
  <si>
    <t>WILSON EDINSON</t>
  </si>
  <si>
    <t>015-2017</t>
  </si>
  <si>
    <t>015-2017-</t>
  </si>
  <si>
    <t>33403262</t>
  </si>
  <si>
    <t>BLADIMIRA</t>
  </si>
  <si>
    <t>016-2017</t>
  </si>
  <si>
    <t>47266717</t>
  </si>
  <si>
    <t>REYNER COQUITO</t>
  </si>
  <si>
    <t>45323553</t>
  </si>
  <si>
    <t>013-2017</t>
  </si>
  <si>
    <t>33783969</t>
  </si>
  <si>
    <t>MADERA SE ENCONTRABA CAMUFLADA|PC - CQ</t>
  </si>
  <si>
    <t>PC - CQ</t>
  </si>
  <si>
    <t>020-2017-GRA-ARA-DEGBF/PCFFS-CQ</t>
  </si>
  <si>
    <t>ACTA DE INTERVENCION N° 001-2017-GRA/GG-GRDE-DRAA-DFFS-AAVRA/PCFFSM</t>
  </si>
  <si>
    <t>47073660</t>
  </si>
  <si>
    <t>ACTA DE INTERVENCION N° 025-2017-GRA/GG-GRDE-DRAA-AYA</t>
  </si>
  <si>
    <t>46355471</t>
  </si>
  <si>
    <t>TUEROS</t>
  </si>
  <si>
    <t>GRISS PAOLA</t>
  </si>
  <si>
    <t>ACTA DE INTERVENCION N° 026-2017-GRA/GG-GRDE-DRAA-AYA</t>
  </si>
  <si>
    <t>28460555</t>
  </si>
  <si>
    <t>DIPAS</t>
  </si>
  <si>
    <t>MISHA</t>
  </si>
  <si>
    <t>ACTA DE INTERVENCION N° 027-2017-GRA/GG-GRDE-DRAA-AYA</t>
  </si>
  <si>
    <t>28235608</t>
  </si>
  <si>
    <t>ACTA DE INTERVENCION N° 001-2017-GRH-DRA-ATFFS-HUANUCO</t>
  </si>
  <si>
    <t>42674227</t>
  </si>
  <si>
    <t>LUIS JAIMES</t>
  </si>
  <si>
    <t>EN EL ACTA DE INTERVENCION N° 001-2017 SON 4 INTERVENIDOS Y SLO SE DECOMISO DOS PRODUCTOS FORESTALES.</t>
  </si>
  <si>
    <t>10085056340</t>
  </si>
  <si>
    <t>INVERSIONES FORESTALES H&amp;H</t>
  </si>
  <si>
    <t>GUSTAVO BALDEON BENUY E.I.R.L.</t>
  </si>
  <si>
    <t>20393259699</t>
  </si>
  <si>
    <t>MADERAS RS S.R.L.</t>
  </si>
  <si>
    <t>ACTA DE INTERVENCION N° 002-2017-GRH-DRA-ATFFS-HUANUCO</t>
  </si>
  <si>
    <t>6972445</t>
  </si>
  <si>
    <t>CARLOS AUGUSTO</t>
  </si>
  <si>
    <t>INVERSIONES RAEN E.I.R.L.</t>
  </si>
  <si>
    <t>DEVORA</t>
  </si>
  <si>
    <t>ACTA DE INTERVENCION N° 002'-2017-GRH-DRA-ATFFS-HUANUCO</t>
  </si>
  <si>
    <t>20533340</t>
  </si>
  <si>
    <t>PEDRO LUIS</t>
  </si>
  <si>
    <t>RIOMAR S.A.C.</t>
  </si>
  <si>
    <t>ACTA DE INTERVENCION N° 003-2017-GRH-DRA-ATFFS-HUANUCO</t>
  </si>
  <si>
    <t>04033686</t>
  </si>
  <si>
    <t>DE LA SOTA</t>
  </si>
  <si>
    <t>TAMARA</t>
  </si>
  <si>
    <t>ANDREOLE</t>
  </si>
  <si>
    <t>40078387</t>
  </si>
  <si>
    <t>NATALIA CARMEN</t>
  </si>
  <si>
    <t>ACTA DE INTERVENCION N° 004-2017-GRH-DRA-ATFFS-HUANUCO</t>
  </si>
  <si>
    <t>44957063</t>
  </si>
  <si>
    <t>20600986768</t>
  </si>
  <si>
    <t>E&amp;L PROYECTOS Y SERVICIOS E.I.R.L.</t>
  </si>
  <si>
    <t>ACTA DE INTERVENCION N° 005-2017-GRH-DRA-ATFFS-HUANUCO/DBHP</t>
  </si>
  <si>
    <t>40098994</t>
  </si>
  <si>
    <t>EBARISTO LUCIANO</t>
  </si>
  <si>
    <t>TIMBER JR S.A.C.</t>
  </si>
  <si>
    <t>ACTA DE INTERVENCION N° 007-2017-GRH-DRA-ATFFS-HUANUCO/DBHP</t>
  </si>
  <si>
    <t>04325431</t>
  </si>
  <si>
    <t>007-2017, SON 2 INTERVENIDOS</t>
  </si>
  <si>
    <t>20601172721</t>
  </si>
  <si>
    <t>CONTRATISTA Y MULTISERVICIO RODRIGUEZ S.A.C.</t>
  </si>
  <si>
    <t>Y SE DECOMISO SEIS</t>
  </si>
  <si>
    <t>PRODUCTOS FORESTALES</t>
  </si>
  <si>
    <t>ACTA DE INTERVENCION N° 010-2017-GRH-DRA-ATFFS-HUANUCO/DBHP</t>
  </si>
  <si>
    <t>Y SE DECOMISO CUATRO</t>
  </si>
  <si>
    <t>ACTA DE INTERVENCION N° 011-2017-GRH-DRA-ATFFS-HUANUCO/DBHP</t>
  </si>
  <si>
    <t>10076461850</t>
  </si>
  <si>
    <t>NILZA ALICIA</t>
  </si>
  <si>
    <t>EN EL ACTA DE INTERVENCION 011-2017, SON  2  INTERVENIDOS  Y</t>
  </si>
  <si>
    <t>42273377</t>
  </si>
  <si>
    <t>EWER</t>
  </si>
  <si>
    <t>SOLO SE DECOMISO DOS PRODUCTOS FORESTALES</t>
  </si>
  <si>
    <t>ACTA DE INTERVENCION N° 012-2017-GRH-DRA-ATFFS-HUANUCO/DBHP</t>
  </si>
  <si>
    <t>INVERSIONES DAYANNI S.A.C.</t>
  </si>
  <si>
    <t>EN EL ACTA DE INTERVENCION 012-2017, SON  2  INTERVENIDOS  Y</t>
  </si>
  <si>
    <t>EPIFANEO</t>
  </si>
  <si>
    <t>ACTA DE INTERVENCION N° 013-2017-GRH-DRA-ATFFS-HUANUCO/DBHP</t>
  </si>
  <si>
    <t>20393972344</t>
  </si>
  <si>
    <t>GRUPO VARGAS NEGOCIOS AMAZONICOS S.A.C.</t>
  </si>
  <si>
    <t>EN EL ACTA DE INTERVENCION 013-2017, SON  2  INTERVENIDOS  Y</t>
  </si>
  <si>
    <t>20108751</t>
  </si>
  <si>
    <t>ACTA DE INTERVENCION N° 014-2017-GRH-DRA-ATFFS-HUANUCO/DBHP</t>
  </si>
  <si>
    <t>EN EL ACTA DE INTERVENCION 014-2017, SON  2  INTERVENIDOS  Y</t>
  </si>
  <si>
    <t>10000618204</t>
  </si>
  <si>
    <t>SALAS DE DADIC</t>
  </si>
  <si>
    <t>LIDIA CONSUELO</t>
  </si>
  <si>
    <t>ACTA DE INTERVENCION N° 017-2017-GRH-DRA-ATFFS-HUANUCO</t>
  </si>
  <si>
    <t>16019625</t>
  </si>
  <si>
    <t>CECILIO ISAAC</t>
  </si>
  <si>
    <t>10001116725</t>
  </si>
  <si>
    <t>ACTA DE INTERVENCION N° 018-2017-GRH-DRA-ATFFS-HUANUCO</t>
  </si>
  <si>
    <t>EN EL ACTA DE INTERVENCION 018-2017, SON 2 INTERVENIDOS</t>
  </si>
  <si>
    <t>47250000</t>
  </si>
  <si>
    <t>JOP FRANKLIN</t>
  </si>
  <si>
    <t>Y SOLO SE DECOMISO 05 PRODUCTOS FORESTALES</t>
  </si>
  <si>
    <t>ACTA DE INTERVENCION N° 019-2017-GRH-DRA-ATFFS-HUANUCO</t>
  </si>
  <si>
    <t>41304732</t>
  </si>
  <si>
    <t>EN EL ACTA DE INTERVENCION 019-2017, SON 2 INTERVENIDOS</t>
  </si>
  <si>
    <t>20556491110</t>
  </si>
  <si>
    <t>INDUSTRIAS GARCRUZ &amp; ISIDRO E.I.R.L.</t>
  </si>
  <si>
    <t>ACTA DE INTERVENCION N° 021-2017-GRH-DRA-ATFFS-HUANUCO</t>
  </si>
  <si>
    <t>07981183</t>
  </si>
  <si>
    <t>ADRIANO</t>
  </si>
  <si>
    <t>EN EL ACTA DE INTERVENCION 021-2017, SON 2 INTERVENIDOS</t>
  </si>
  <si>
    <t>44385785</t>
  </si>
  <si>
    <t>YANIRA EVELYN</t>
  </si>
  <si>
    <t>ACTA DE INTERVENCION N° 022-2017-GRH-DRA-ATFFS-HUANUCO</t>
  </si>
  <si>
    <t>JAIME FRANCISCO</t>
  </si>
  <si>
    <t>EN EL ACTA DE INTERVENCION 022-2017, SON 2 INTERVENIDOS</t>
  </si>
  <si>
    <t>20600480791</t>
  </si>
  <si>
    <t>V&amp;R ZUÑIGA S.A.C.</t>
  </si>
  <si>
    <t>Y SOLO SE DECOMISO 04 PRODUCTOS FORESTALES</t>
  </si>
  <si>
    <t>CASHO MOENA</t>
  </si>
  <si>
    <t>ACTA DE INTERVENCION N° 024-2017-GRH-DRA-ATFFS-HUANUCO</t>
  </si>
  <si>
    <t>EDWER</t>
  </si>
  <si>
    <t>20393977222</t>
  </si>
  <si>
    <t>MADERERA CARLOS LUIS &amp; HERMANOS E.I.R.L.</t>
  </si>
  <si>
    <t>ACTA DE INTERVENCION N° 026-2017-GRH-DRA-ATFFS-HUANUCO</t>
  </si>
  <si>
    <t>10257731</t>
  </si>
  <si>
    <t>KILLER PABLO</t>
  </si>
  <si>
    <t>EN EL ACTA DE INTERVENCION 026-2017, SON 2 INTERVENIDOS</t>
  </si>
  <si>
    <t>20393677423</t>
  </si>
  <si>
    <t>INVERSIONES CORREA &amp; IZURIETA S.A.C.</t>
  </si>
  <si>
    <t>Y SOLO SE DECOMISO 02 PRODUCTOS FORESTALES</t>
  </si>
  <si>
    <t>ACTA DE INTERVENCION N° 027-2017-GRH-DRA-ATFFS-HUANUCO</t>
  </si>
  <si>
    <t>22505971</t>
  </si>
  <si>
    <t>EN EL ACTA DE INTERVENCION 027-2017, SON 2 INTERVENIDOS</t>
  </si>
  <si>
    <t>46555582</t>
  </si>
  <si>
    <t>ACTA DE INTERVENCION N° 028-2017-GRH-DRA-ATFFS-HUANUCO</t>
  </si>
  <si>
    <t>21122644</t>
  </si>
  <si>
    <t>ROLANDO NICASIO</t>
  </si>
  <si>
    <t>EN EL ACTA DE INTERVENCION 028-2017, SON 2 INTERVENIDOS</t>
  </si>
  <si>
    <t>20537352421</t>
  </si>
  <si>
    <t>ALAS CONDOR S.A.C.</t>
  </si>
  <si>
    <t>LA INTERVENCION SE REALIZO EL 17.08.17 PERO RECIEN SE CULMINO</t>
  </si>
  <si>
    <t>EL 15.08.17</t>
  </si>
  <si>
    <t>ACTA DE INTERVENCION N° 029-2017-GRH-DRA-ATFFS-HUANUCO</t>
  </si>
  <si>
    <t>04329168</t>
  </si>
  <si>
    <t>LA INTERVENCION SE REALIZO EL 14.07.17 PERO RECIEN SE CULMINO</t>
  </si>
  <si>
    <t>20600317505</t>
  </si>
  <si>
    <t>INVERSIONES QR OXAPAMPA S.A.C.</t>
  </si>
  <si>
    <t>ACTA DE INTERVENCION N° 034-2017-GRH-DRA-ATFFS-HUANUCO</t>
  </si>
  <si>
    <t>44071304</t>
  </si>
  <si>
    <t>RICAPA</t>
  </si>
  <si>
    <t>ALAN ABEL</t>
  </si>
  <si>
    <t>10702541536</t>
  </si>
  <si>
    <t>ACTA DE INTERVENCION N° 035-2017-GRH-DRA-ATFFS-HUANUCO</t>
  </si>
  <si>
    <t>20894455</t>
  </si>
  <si>
    <t>TAQUIRI</t>
  </si>
  <si>
    <t>EDWING</t>
  </si>
  <si>
    <t>10403147935</t>
  </si>
  <si>
    <t>CHUMAN</t>
  </si>
  <si>
    <t>PATRICIA MONICA</t>
  </si>
  <si>
    <t>ACTA DE INTERVENCION N° 036-2017-GRH-DRA-ATFFS-HUANUCO</t>
  </si>
  <si>
    <t>MADERERA LORENSH E.I.R.L.</t>
  </si>
  <si>
    <t>ACTA DE INTERVENCION N° 037-2017-GRH-DRA-ATFFS-HUANUCO</t>
  </si>
  <si>
    <t>04053142</t>
  </si>
  <si>
    <t>GROBER HOELGERSSON</t>
  </si>
  <si>
    <t>10304027946</t>
  </si>
  <si>
    <t>ACTA DE INTERVENCION N° 038-2017-GRH-DRA-ATFFS-HUANUCO</t>
  </si>
  <si>
    <t>40643833</t>
  </si>
  <si>
    <t>10482211050</t>
  </si>
  <si>
    <t>JOSELYN THALIA</t>
  </si>
  <si>
    <t>ACTA DE INTERVENCION N° 039-2017-GRH-DRA-ATFFS-HUANUCO</t>
  </si>
  <si>
    <t>10001254338</t>
  </si>
  <si>
    <t>MACETA</t>
  </si>
  <si>
    <t>RAIMONDY</t>
  </si>
  <si>
    <t>JILBERT ANGEL</t>
  </si>
  <si>
    <t>ACTA DE INTERVENCION N° 040-2017-GRH-DRA-ATFFS-HUANUCO</t>
  </si>
  <si>
    <t>10167086638</t>
  </si>
  <si>
    <t>CARMEN ISABEL</t>
  </si>
  <si>
    <t>ACTA DE INTERVENCION N° 041-2017-GRH-DRA-ATFFS-HUANUCO</t>
  </si>
  <si>
    <t>04052557</t>
  </si>
  <si>
    <t>ROY AMERICA</t>
  </si>
  <si>
    <t>203938675</t>
  </si>
  <si>
    <t>ACTA DE INTERVENCION N° 042-2017-GRH-DRA-ATFFS-HUANUCO</t>
  </si>
  <si>
    <t>04061800</t>
  </si>
  <si>
    <t>CRISOLOGO PEDRO</t>
  </si>
  <si>
    <t>20601448042</t>
  </si>
  <si>
    <t>INVERSIONES TPZ S.A.C.</t>
  </si>
  <si>
    <t>ACTA DE INTERVENCION N° 044-2017-GRH-DRA-ATFFS-HUANUCO</t>
  </si>
  <si>
    <t>41362955</t>
  </si>
  <si>
    <t>HERBERTH</t>
  </si>
  <si>
    <t>10447909885</t>
  </si>
  <si>
    <t>ACTA DE INTERVENCION N° 045-2017-GRH-DRA-ATFFS-HUANUCO</t>
  </si>
  <si>
    <t>09456681</t>
  </si>
  <si>
    <t>WILFREDO PITER</t>
  </si>
  <si>
    <t>ACTA DE INTERVENCION N° 047-2017-GRH-DRA-ATFFS-HUANUCO</t>
  </si>
  <si>
    <t>40809050</t>
  </si>
  <si>
    <t>WILLIAMS EDWIN</t>
  </si>
  <si>
    <t>20513091461</t>
  </si>
  <si>
    <t>MADERAS AMERICA S.A.C.</t>
  </si>
  <si>
    <t>G,K</t>
  </si>
  <si>
    <t>ACTA DE INTERVENCION N° 048-2017-GRH-DRA-ATFFS-HUANUCO</t>
  </si>
  <si>
    <t>27556374</t>
  </si>
  <si>
    <t>10467470412</t>
  </si>
  <si>
    <t>VERONICA</t>
  </si>
  <si>
    <t>ACTA DE INTERVENCION N° 050-2017-GRH-DRA-ATFFS-HUANUCO</t>
  </si>
  <si>
    <t>06810931</t>
  </si>
  <si>
    <t>OLIVER CELSO</t>
  </si>
  <si>
    <t>20472471016</t>
  </si>
  <si>
    <t>INDUSTRIA MADERERA LA FORTUNA E.I.R.L.</t>
  </si>
  <si>
    <t>ACTA DE INTERVENCION N° 051-2017-GRH-DRA-ATFFS-HUANUCO</t>
  </si>
  <si>
    <t>20962159</t>
  </si>
  <si>
    <t>10001204144</t>
  </si>
  <si>
    <t>CAYSAHUANA</t>
  </si>
  <si>
    <t>PAJAR</t>
  </si>
  <si>
    <t>RA N° 008-2017-GR-DRA-HCO/ATFFS-PI</t>
  </si>
  <si>
    <t>ACTA DE INTERVENCION N° 005-2017-GR-DRA-HCO/ATFFS-TM</t>
  </si>
  <si>
    <t>ACTA DE INTERVENCION N° 007-2017-GR-DRA-HCO/ATFFS-TM</t>
  </si>
  <si>
    <t>22986795</t>
  </si>
  <si>
    <t>GARATE</t>
  </si>
  <si>
    <t>EMILIANO EDER</t>
  </si>
  <si>
    <t>ACTA DE INTERVENCION N° 008-2017-GR-DRA-HCO/ATFFS-TM</t>
  </si>
  <si>
    <t>ACTA DE INTERVENCION N° 009-2017-GR-DRA-HCO/ATFFS-TM</t>
  </si>
  <si>
    <t>42317694</t>
  </si>
  <si>
    <t>ABREGU</t>
  </si>
  <si>
    <t>LONDOÑE</t>
  </si>
  <si>
    <t>DELEGILIO</t>
  </si>
  <si>
    <t>80342945</t>
  </si>
  <si>
    <t>ACTA DE INTERVENCION N° 011-2017-GR-DRA-HCO/ATFFS-TM</t>
  </si>
  <si>
    <t>42082069</t>
  </si>
  <si>
    <t>ACTA DE INTERVENCION N° 012-2017-GR-DRA-HCO/ATFFS-TM</t>
  </si>
  <si>
    <t>ACTA DE INTERVENCION N° 020-2017-GR-DRA-HCO/ATFFS-TM</t>
  </si>
  <si>
    <t>41050162</t>
  </si>
  <si>
    <t>ACTA DE INTERVENCION N° 022-2017-GR-DRA-HCO/ATFFS-TM</t>
  </si>
  <si>
    <t>62634284</t>
  </si>
  <si>
    <t>ROYER RONALDO</t>
  </si>
  <si>
    <t>ACTA DE INTERVENCION N° 023-2017-GR-DRA-HCO/ATFFS-TM</t>
  </si>
  <si>
    <t>22669936</t>
  </si>
  <si>
    <t>DIMAS ABELARDO</t>
  </si>
  <si>
    <t>ACTA DE INTERVENCION N° 024-2017-GR-DRA-HCO/ATFFS-TM</t>
  </si>
  <si>
    <t>22978983</t>
  </si>
  <si>
    <t>ACTA DE INTERVENCION N° 025-2017-GR-DRA-HCO/ATFFS-TM</t>
  </si>
  <si>
    <t>ACTA DE INTERVENCION N° 026-2017-GR-DRA-HCO/ATFFS-TM</t>
  </si>
  <si>
    <t>48194343</t>
  </si>
  <si>
    <t>ACTA DE INTERVENCION N° 032-2017-GR-DRA-HCO/ATFFS-TM</t>
  </si>
  <si>
    <t>ACTA DE INTERVENCION N° 043-2017-GR-DRA-HCO/ATFFS-TM</t>
  </si>
  <si>
    <t>22969228</t>
  </si>
  <si>
    <t>ACTA DE INTERVENCION N° 046-2017-GR-DRA-HCO/ATFFS-TM</t>
  </si>
  <si>
    <t>80105590</t>
  </si>
  <si>
    <t>ACTA DE INTERVENCION N° 047-2017-GR-DRA-HCO/ATFFS-TM</t>
  </si>
  <si>
    <t>43643855</t>
  </si>
  <si>
    <t>EDMER</t>
  </si>
  <si>
    <t>EL PRODUCTO SE ENCUENTRA EN EL ALMACEN DE LA UNAS Y VEHICULO EN FRONTIS SEDE</t>
  </si>
  <si>
    <t>ACTA DE INTERVENCION N° 048-2017-GR-DRA-HCO/ATFFS-TM</t>
  </si>
  <si>
    <t>EL PRODUCTO SE ENCUENTRA EN EL CALIDA DE CUSTODIA EN EL IE N° 33164 - VENENILLO</t>
  </si>
  <si>
    <t>ACTA DE INTERVENCION N° 049-2017-GR-DRA-HCO/ATFFS-TM</t>
  </si>
  <si>
    <t>22482252</t>
  </si>
  <si>
    <t>INGUZA</t>
  </si>
  <si>
    <t>EL PRODUCTO SE ENCUENTRA EN EL ALMACEN DE LA SEDE ANTIGUA, CON EL  VEHICULO</t>
  </si>
  <si>
    <t>23000103</t>
  </si>
  <si>
    <t>LUIS EPIFANIO</t>
  </si>
  <si>
    <t>ACTA DE INTERVENCION N° 050-2017-GR-DRA-HCO/ATFFS-TM</t>
  </si>
  <si>
    <t>40513594</t>
  </si>
  <si>
    <t>FREDDY HERMAN</t>
  </si>
  <si>
    <t>EL PRODUCTO SE ENCUENTRA EN EL ALMACEN DE LA UNAS Y EL VEHICULO</t>
  </si>
  <si>
    <t>28223495</t>
  </si>
  <si>
    <t>NILDA DARIA</t>
  </si>
  <si>
    <t>ACTA DE INTERVENCION N° 051-2017-GR-DRA-HCO/ATFFS-TM</t>
  </si>
  <si>
    <t>41230968</t>
  </si>
  <si>
    <t>EL PRODUCTO SE ENCUENTRA EN EL ALMACEN DE LA UNAS Y EL VEHICULO EN JR. JULIO BURGA 307 EN UNA COCHERA; MEDIANTE ACTA DE COMPROMISO</t>
  </si>
  <si>
    <t>ACTA DE INTERVENCION N° 052-2017-GR-DRA-HCO/ATFFS-TM</t>
  </si>
  <si>
    <t>00089974</t>
  </si>
  <si>
    <t>ACTA DE INTERVENCION N° 062-2017-GR-DRA-HCO/ATFFS-TM</t>
  </si>
  <si>
    <t>23002296</t>
  </si>
  <si>
    <t>D,E</t>
  </si>
  <si>
    <t>EL PRODUCTO SE ENCUENTRA EN CALIDADE DE CUSTODIA EN LA JUNTA VECINAL COMUNAL CASERIO HUASCAR SR. JULIAN RAMOS BERIOSPI EL VOLUMEN DE 1446 PT, PARTE DE LA MADERA SE REALIZO INTERDICCION DE ACUENDO AL DS 1220.</t>
  </si>
  <si>
    <t>065-2017-GR-DRA-HCO/ATFFS-TM</t>
  </si>
  <si>
    <t>2300669</t>
  </si>
  <si>
    <t>JHON ENRIQUE</t>
  </si>
  <si>
    <t>RETENCION, INMOVILIZACION</t>
  </si>
  <si>
    <t>EL PRODUCTO SE ENCUENTRA EN EL ALMACEN DE LA UNAS</t>
  </si>
  <si>
    <t>ACTA DE INTERVENCION N° 067-2017-GR-DRA-HCO/ATFFS-TM</t>
  </si>
  <si>
    <t>80041208</t>
  </si>
  <si>
    <t>NORMAN ANTONIO</t>
  </si>
  <si>
    <t>EL PRODUCTO SE ENCUENTRA EN EL ALMACEN DE LA UNAS, CON EL VEHICULO INMOVILIZADO</t>
  </si>
  <si>
    <t>ACTA DE INTERVENCION N° 001-2017-GR-DRA-HCO/ATFFS-TM-SAU</t>
  </si>
  <si>
    <t>47953706</t>
  </si>
  <si>
    <t>COMISO DE PRODUCTO FORESTAL MADERABLE</t>
  </si>
  <si>
    <t>ACTA DE INTERVENCION N° 004-2017-GR-DRA-HCO/ATFFS-TM-SAU</t>
  </si>
  <si>
    <t>44573526</t>
  </si>
  <si>
    <t>DUDU</t>
  </si>
  <si>
    <t>ACTA DE INTERVENCION N° 006-2017-GR-DRA-HCO/ATFFS-TM-SAU</t>
  </si>
  <si>
    <t>LA MORADA</t>
  </si>
  <si>
    <t>01188932</t>
  </si>
  <si>
    <t>ACTA DE INTERVENCION N° 007-2017-GR-DRA-HCO/ATFFS-TM-SAU</t>
  </si>
  <si>
    <t>44549609</t>
  </si>
  <si>
    <t>ACTA DE INTERVENCION N° 009-2017-GR-DRA-HCO/ATFFS-TM-SAU</t>
  </si>
  <si>
    <t>22863180</t>
  </si>
  <si>
    <t>ARMANDO SILVANO</t>
  </si>
  <si>
    <t>INFRACCION Y SANCION CON EL ANTIGUO REGLAMENTO, YA QUE LOS HECHOS OCASIONADOS FUERON ANTES DEL NUEVO REGLAMENTO</t>
  </si>
  <si>
    <t>ACTA DE INTERVENCION N° 011-2017-GR-DRA-HCO/ATFFS-TM-SAU</t>
  </si>
  <si>
    <t>22496039</t>
  </si>
  <si>
    <t>AZUFRE CASPI</t>
  </si>
  <si>
    <t>ACTA DE INTERVENCION N° 013-2017-GR-DRA-HCO/ATFFS-TM-SAU</t>
  </si>
  <si>
    <t>80053340</t>
  </si>
  <si>
    <t>ACTA DE INTERVENCION N° 014-2017-GR-DRA-HCO/ATFFS-TM-SAU</t>
  </si>
  <si>
    <t>ACTA DE INTERVENCION N° 015-2017-GR-DRA-HCO/ATFFS-TM-SAU</t>
  </si>
  <si>
    <t>ACTA DE INTERVENCION N° 016-2017-GR-DRA-HCO/ATFFS-TM-SAU</t>
  </si>
  <si>
    <t>ACTA DE INTERVENCION N° 017-2017-GR-DRA-HCO/ATFFS-TM-SAU</t>
  </si>
  <si>
    <t>ACTA DE INTERVENCION N° 019-2017-GR-DRA-HCO/ATFFS-TM-SAU</t>
  </si>
  <si>
    <t>062-2017-GR-DRA-HCO/ATFFS-TM</t>
  </si>
  <si>
    <t>067-2017-GR-DRA-HCO/ATFFS-TM</t>
  </si>
  <si>
    <t>ACTA DE INTERVENCION N° 001-2017</t>
  </si>
  <si>
    <t>MILAGRO</t>
  </si>
  <si>
    <t>28824664</t>
  </si>
  <si>
    <t>FELICIANO AMADEO</t>
  </si>
  <si>
    <t>40012876</t>
  </si>
  <si>
    <t>BUENDIA</t>
  </si>
  <si>
    <t>FREDY MELE</t>
  </si>
  <si>
    <t>19422611</t>
  </si>
  <si>
    <t>ANTERO PAPA</t>
  </si>
  <si>
    <t>45729171</t>
  </si>
  <si>
    <t>PUESTO DE CONTROL YURIMAGUAS</t>
  </si>
  <si>
    <t>ACTA DE INTERVENCION N° 001-A-2017-GRL-GGR-ARA-DEFFS-ODAA</t>
  </si>
  <si>
    <t>ACTA DE INTERVENCION N° 001-2017-GRL-GGR-ARA-DEFFS-ODAA</t>
  </si>
  <si>
    <t>ACTA DE INTERVENCION N° 002-2017-GRL-GGR-ARA-DEFFS-ODAA</t>
  </si>
  <si>
    <t>LEYDER</t>
  </si>
  <si>
    <t>ACTA DE INTERVENCION N° 003-2017-GRL-GGR-ARA-DEFFS-ODAA</t>
  </si>
  <si>
    <t>ACTA DE INTERVENCION N° 004-2017-GRL-GGR-ARA-DEFFS-ODAA</t>
  </si>
  <si>
    <t>Virola sp., Cariniana decandra, Schizolobium sp.</t>
  </si>
  <si>
    <t>CUMALA, PAPELILLO, PASHACO</t>
  </si>
  <si>
    <t>ACTA DE INTERVENCION N° 006-2017-GRL-GGR-ARA-DEFFS-ODAA</t>
  </si>
  <si>
    <t>5580727</t>
  </si>
  <si>
    <t>ACTA DE INTERVENCION N° 007-2017-GRL-GGR-ARA-ODAA</t>
  </si>
  <si>
    <t>ACTA DE INTERVENCION N° 008-2017-GRL-GGR-ARA-DEFFS-ODAA</t>
  </si>
  <si>
    <t>ACTA DE INTERVENCION N° 009-2017-GRL-GGR-ARA-ODAA</t>
  </si>
  <si>
    <t>ACTA DE INTERVENCION N° 010-2017-GRL-GGR-ARA-ODAA</t>
  </si>
  <si>
    <t>ARA ALTO AMAZONAS</t>
  </si>
  <si>
    <t>ACTA DE INTERVENCION N° 011-2017-GRL-GGR-ARA-ODAA</t>
  </si>
  <si>
    <t>PUESTO DE CONTROL IQUITOS</t>
  </si>
  <si>
    <t>44173969</t>
  </si>
  <si>
    <t>42122502</t>
  </si>
  <si>
    <t>ESCHWEILERA Sp.</t>
  </si>
  <si>
    <t>ALMACENES ODPM</t>
  </si>
  <si>
    <t>009-2017</t>
  </si>
  <si>
    <t>47622876</t>
  </si>
  <si>
    <t>PHILIPS DOUGLAS</t>
  </si>
  <si>
    <t>5384536</t>
  </si>
  <si>
    <t>CUMALA LLORONA</t>
  </si>
  <si>
    <t>011-2017</t>
  </si>
  <si>
    <t>5315555</t>
  </si>
  <si>
    <t>VARADERO UMASAC - AA.HH. NVO. PUNCHANA</t>
  </si>
  <si>
    <t>012-2017</t>
  </si>
  <si>
    <t>5288573</t>
  </si>
  <si>
    <t>ELMER AGUSTO</t>
  </si>
  <si>
    <t>014-2017</t>
  </si>
  <si>
    <t>017/2017</t>
  </si>
  <si>
    <t>47645978</t>
  </si>
  <si>
    <t>KENI</t>
  </si>
  <si>
    <t>PUESTO DE CONTROL NAUTA</t>
  </si>
  <si>
    <t>ACTA DE INTERVENCION N° 005-2017-GRL-GGR-ODPL-NAUTA</t>
  </si>
  <si>
    <t>PUESTO DE CONTROL IBERIA</t>
  </si>
  <si>
    <t>RDF N° 120-2017-GOREMAD-GRRNYGA-DRFFS/DFFS-TAH</t>
  </si>
  <si>
    <t>COORDENADA UTM 458082E – 8736429N, DE LA UBICACION DE INTERVENCION Y DEPOSITO</t>
  </si>
  <si>
    <t>ACTA DE INTERVENCION N° 01-2017-GOREMAD-GRNRYGA-DRFFS/DFFS-TAH</t>
  </si>
  <si>
    <t>LA MADERA SE ENCUENTRA EN LUGAR DE INTERVENCION 456005 E – 8751296 N</t>
  </si>
  <si>
    <t>LA MADERA SE ENCUENTRA EN LUGAR DE INTERVENCION</t>
  </si>
  <si>
    <t>LA MADERA SE ENCUENTRA EN LUGAR DE INTERVENCION 456361 E- 8751466 N</t>
  </si>
  <si>
    <t>ACTA DE INTERVENCION N° 02-2017-GOREMAD-GRNRYGA-DRFFS/DFFS-TAH</t>
  </si>
  <si>
    <t>PUESTO DE CONTROL MAVILA</t>
  </si>
  <si>
    <t>RDF N° 190-2017-GOREMAD-GRRNYGA-DRFFS/DFFS-TAH</t>
  </si>
  <si>
    <t>COORDENADA UTM 381827E – 8709058N , 384594E – 8707810N DE LA UBICACION DE INTERVENCION Y DEPOSITO</t>
  </si>
  <si>
    <t>201-2017-ARA-DEACRN-UOGF-MOYOBAMBA</t>
  </si>
  <si>
    <t>44072906</t>
  </si>
  <si>
    <t>JONATHAN HARLY</t>
  </si>
  <si>
    <t>101 - 2017 - ARA-DEACRN-UOGF - JUANJUI</t>
  </si>
  <si>
    <t>00817956</t>
  </si>
  <si>
    <t>1172287</t>
  </si>
  <si>
    <t>005 - 2017 - ARA-DEACRN-UOGF- SM/L/D</t>
  </si>
  <si>
    <t>105 - 2017 - GRSM - ARA-DEACRN-UOGF JUANJUI</t>
  </si>
  <si>
    <t>10764339</t>
  </si>
  <si>
    <t>2201 PT</t>
  </si>
  <si>
    <t>007 - 2017 - GRSM - ARA-DEACRN-UOGF - SM/L/D</t>
  </si>
  <si>
    <t>27716880</t>
  </si>
  <si>
    <t>CARLOS SAUL</t>
  </si>
  <si>
    <t>12.852 ?</t>
  </si>
  <si>
    <t>151 - 2017 - GRSM - ARA-DEACRN-UOGF - TOCACHE</t>
  </si>
  <si>
    <t>41988460</t>
  </si>
  <si>
    <t>Caesalpinia paipai</t>
  </si>
  <si>
    <t>PUESTO DE CONTROL PAMPA GRANDE</t>
  </si>
  <si>
    <t>ACTA POLICIAL S/N</t>
  </si>
  <si>
    <t>42389365</t>
  </si>
  <si>
    <t>MIRO</t>
  </si>
  <si>
    <t>ALEXIS ALEXANDER</t>
  </si>
  <si>
    <t>EL PRODUCTO INTERVENIDO FUE DEPOSITADO EN LOS ALMACENES DE LA DRAT.</t>
  </si>
  <si>
    <t>48661779</t>
  </si>
  <si>
    <t>PAPAYAL</t>
  </si>
  <si>
    <t>ESTACAS</t>
  </si>
  <si>
    <t>MADERO NEGRO</t>
  </si>
  <si>
    <t>PUESTO DE CONTROL C.F. BASADRE KM. 60</t>
  </si>
  <si>
    <t>ACTA DE INTERVENCION N° 01-2017-GRU-ARAU-GRRNGMA-DGFFS</t>
  </si>
  <si>
    <t>NESHUYA</t>
  </si>
  <si>
    <t>48635435</t>
  </si>
  <si>
    <t>WEDMAN</t>
  </si>
  <si>
    <t>ACTA DE INTERVENCION N° 0005-2017-GRU-ARAU-GRRNGMA-DGFFS</t>
  </si>
  <si>
    <t>23007233</t>
  </si>
  <si>
    <t>MONICA YUDITH</t>
  </si>
  <si>
    <t>SAPOTE DE CAMPO</t>
  </si>
  <si>
    <t>ACTA DE INTERVENCION N° 00018-2017-GRU-ARAU-GRRNGMA-DGFFS</t>
  </si>
  <si>
    <t>41190710</t>
  </si>
  <si>
    <t>ACTA DE INTERVENCION N° 00019-2017-GRU-ARAU-GRRNGMA-DGFFS</t>
  </si>
  <si>
    <t>ASERRADERO RUIZ</t>
  </si>
  <si>
    <t>ACTA DE INTERVENCION N° 195-2017-SERFOR-ATFFS-LIMA</t>
  </si>
  <si>
    <t>PRODUCTO ENTREGADO POR PERSONAL DE LA BOE AEREA DEL AIJCH, EL CUAL FUE ENCONTRADO EN LAS INSTALACIONES DEL AIJCH. QUEDA EN CUSTODIA DE LAS ATFFS LIMA.</t>
  </si>
  <si>
    <t>ACTA DE INTERVENCION N° 196-2017-SERFOR-ATFFS-LIMA</t>
  </si>
  <si>
    <t>ACTA DE INTERVENCION N° 200-2017-SERFOR-ATFFS-LIMA</t>
  </si>
  <si>
    <t>PRODUCTO ENTREGADO EN COUNTERS DEL AIJCH. QUEDA EN CUSTODIA DE LAS ATFFS LIMA.</t>
  </si>
  <si>
    <t>ACTA DE INTERVENCION N° 201-2017-SERFOR-ATFFS-LIMA</t>
  </si>
  <si>
    <t>PRODUCTO ENCONTRADO POR PERSONAL DE SEGURIDAD EN SALA DE EMBARQUE INTERNACIONAL.</t>
  </si>
  <si>
    <t>ACTA DE INTERVENCION N° 205-2017-SERFOR-ATFFS-LIMA</t>
  </si>
  <si>
    <t>4827949</t>
  </si>
  <si>
    <t>BOHORQUEZ</t>
  </si>
  <si>
    <t>JAVIER DAVID</t>
  </si>
  <si>
    <t>EL PRODUCTO INCAUTADO NO CUENTA CON GUIA DE TRASNPORTE FORESTAL. EL DEPOSITO NO CUENTA CON AUTORIZACION OTORGADA POR LA AUTORIDAD COMPETENTE. QUEDA EN CUSTODIA EN EL LOCAL DEL PROPIETARIO CESAR ANTONIO RAMIREZ UTRILLA, DNI 0930911, UBICADO EN LUIS PARDO MZ. G, LTE. 7, SECTOR 30 DE AGOSTO (VMT). QUEDA COMO DEPOSITARIO DEL OBJETO DE LA INTERVENCION, EL SR. DAVID JAVIER BOHORQUEZ (PROPIETARIO), DNI 04827949.</t>
  </si>
  <si>
    <t>ACTA DE INTERVENCION N° 207-2017-SERFOR-ATFFS-LIMA</t>
  </si>
  <si>
    <t>10484965</t>
  </si>
  <si>
    <t>CHRISTIAN ALEXANDER</t>
  </si>
  <si>
    <t>HUU</t>
  </si>
  <si>
    <t>TRAN</t>
  </si>
  <si>
    <t>ACTA DE INTERVENCION N° 14-2017-SERFOR-ATFFS-LIMA</t>
  </si>
  <si>
    <t>80620905</t>
  </si>
  <si>
    <t>INTERVENCION REALIZADA EN PC CORCONA</t>
  </si>
  <si>
    <t>ACTA DE INTERVENCION N° 214-2017-SERFOR-ATFFS-LIMA</t>
  </si>
  <si>
    <t>ACTA DE INTERVENCION N° 215-2017-SERFOR-ATFFS-LIMA</t>
  </si>
  <si>
    <t>45351438</t>
  </si>
  <si>
    <t>ROLANDO HERMENIGILDO</t>
  </si>
  <si>
    <t>ACTA DE INTERVENCION N° 217-2017-SERFOR-ATFFS-LIMA</t>
  </si>
  <si>
    <t>42176049</t>
  </si>
  <si>
    <t>AL MOMENTO DE VERIFICAR EL CARGAMENTO EN EL VEHICULO DE PLACA C3Q-745/BOW-977 ESTABA TRANSPORTANDO MADERA AZUCAR HUAYO Y EN LA GTF 0038 MENCIONA MADERA CORTA DE COUMAROUNA ODORATA, SHIHUAHUACO …(…).</t>
  </si>
  <si>
    <t>ACTA DE INTERVENCION N° 223-2017-SERFOR-ATFFS-LIMA</t>
  </si>
  <si>
    <t>20578324</t>
  </si>
  <si>
    <t>QUISOE</t>
  </si>
  <si>
    <t>MARISA ELIZABETH</t>
  </si>
  <si>
    <t>LA INTERVENCION SE REALIZO EN EL PCFFS CORCONA KM 48.5 Y DEPOSITADO EN PCFFS ANCON.</t>
  </si>
  <si>
    <t>20894186</t>
  </si>
  <si>
    <t>JUAN EDER</t>
  </si>
  <si>
    <t>ACTA DE INTERVENCION N° 224-2017-SERFOR-ATFFS-LIMA</t>
  </si>
  <si>
    <t>20960853</t>
  </si>
  <si>
    <t>COMUN</t>
  </si>
  <si>
    <t>INDALICIO</t>
  </si>
  <si>
    <t>45090107</t>
  </si>
  <si>
    <t>EDGAR EDYKO</t>
  </si>
  <si>
    <t>ACTA DE INTERVENCION N° 225-2017-SERFOR-ATFFS-LIMA</t>
  </si>
  <si>
    <t>20889294</t>
  </si>
  <si>
    <t>ACTA DE INTERVENCION N° 010-2017-SERFOR-ATFFS-APURIMAC</t>
  </si>
  <si>
    <t>31011234</t>
  </si>
  <si>
    <t>NO SE DECOMISO EL PRODCUTO FORESTAL POR ENCONTARSE EN UN ZONA NO ACCESIBLE. LAS TRES PERSONAS SON DEL MISMO CASO</t>
  </si>
  <si>
    <t>Myrcianthes sp.</t>
  </si>
  <si>
    <t>Baccharis sp.</t>
  </si>
  <si>
    <t>TAYANCO</t>
  </si>
  <si>
    <t>Agave americana</t>
  </si>
  <si>
    <t>PENCA AZUL</t>
  </si>
  <si>
    <t>ACTA DE INTERVENCION N° 013-2017-SERFOR-ATFFS-APURIMAC</t>
  </si>
  <si>
    <t>31000434</t>
  </si>
  <si>
    <t>EFRAIN FABIAN</t>
  </si>
  <si>
    <t>ACTA DE INTERVENCION N° 014-2017-SERFOR-ATFFS-APURIMAC</t>
  </si>
  <si>
    <t>31014483</t>
  </si>
  <si>
    <t>ACTA DE INTERVENCION N° 015-2017-SERFOR-ATFFS-APURIMAC</t>
  </si>
  <si>
    <t>31005089</t>
  </si>
  <si>
    <t>ARONA</t>
  </si>
  <si>
    <t>PUESTO DE CONTROL CURAHUASI</t>
  </si>
  <si>
    <t>ACTA DE INTERVENCION N °019-2017-SERFOR-ATFFS-APURIMAC</t>
  </si>
  <si>
    <t>47046393</t>
  </si>
  <si>
    <t>NO SE DECOMISO EL PRODUCTO FORESTAL POR ENCONTARSE EN UN ZONA NO ACCESIBLE, LAS DOS PERSONAS SON DEL MISMO CASO. ROSE Y TUMBADO DE ARBOLES Y ARBUSTOS DE ALGARROBO, HUARANGO, OTROS, CON EL FIN DE INSTALAR CULTIVOS.</t>
  </si>
  <si>
    <t>ACTA DE INTERVENCION N° 005-2017-SERFOR-ATFFS ANCASH/SEDE HUARAZ</t>
  </si>
  <si>
    <t>32387790</t>
  </si>
  <si>
    <t>JULIA YOLANDA</t>
  </si>
  <si>
    <t>87 SACOS DE APROXIMADAMENTE 30 KG CADA SACO, OBTENIENDOSE CERCA DE 2 TN APROX.</t>
  </si>
  <si>
    <t>ACTA DE INTERVENCION N° 048-2017-SERFOR-ATFFS ANCASH/SEDE HUARMEY</t>
  </si>
  <si>
    <t>B,E</t>
  </si>
  <si>
    <t>LAS PERSONAS QUE CAUSABAN LA AFECCION SE RETIRARON AL MOMENTO DE LEVANTAR EL ACTA. LOS INTERVENIDOS SE NEGARON A IDENTIFICARSE POR LO QUE EL PDTE. DE COMITE DE REGANTES PROPORICONO LOS NOMBRES.</t>
  </si>
  <si>
    <t>ACTA DE INTERVENCION N° 049-2017-SERFOR-ATFFS ANCASH/SEDE HUARMEY</t>
  </si>
  <si>
    <t>EL SR. JUAN CASTRO SE ACERCO A LA CULMINACION DEL LLENADO DEL ACTA Y PIDE DEJAR CONSTANCIA QUE EL NO OCASIONO LA QUEMA.</t>
  </si>
  <si>
    <t>ACTA DE INTERVENCION N° 050-2017-SERFOR-ATFFS ANCASH/SEDE HUARMEY</t>
  </si>
  <si>
    <t>VICUS</t>
  </si>
  <si>
    <t>VDA. BEDON</t>
  </si>
  <si>
    <t>SE VERIFICO Y REALIZO LA INSPECCION POR DENUNCIA PRESENTADA POR LA PERSONA DE RUBINES MARTIN PEREZ AGUILAR, CONSTATANDO AFECCION POR TALA Y QUEMA DE HUARANGO, SAUCE Y CAÑA BRAVA. NO SE ENCONTRO AL RESPONSABLE.</t>
  </si>
  <si>
    <t>ACTA DE INTERVENCION N° 051-2017-SERFOR-ATFFS ANCASH/SEDE HUARMEY</t>
  </si>
  <si>
    <t>LAGUA</t>
  </si>
  <si>
    <t>SE ATENDIO LA DENUNCIA PRESENTADA POR RUBINO MARTIN PEREZ AGUILAR QUIEN PROPORCIONO EL NOMBRE DEL CAUSANTE DEL DAÑO AL RECURSO DE LA ESPECIE HUARANGO, CAÑA BRAVA Y CARRIZO.</t>
  </si>
  <si>
    <t>ACTA DE INTERVENCION N° 052-2017-SERFOR-ATFFS ANCASH/SEDE HUARMEY</t>
  </si>
  <si>
    <t>32117715</t>
  </si>
  <si>
    <t>SE ATENDIO LA DENUNCIA PRESENTADA POR RBINO MARTIN PEREZ AGUILAR Y EL DENUNCIADO ESTUVO PRESENTE.</t>
  </si>
  <si>
    <t>ACTA DE INTERVENCION N° 056-2017-SERFOR-ATFFS ANCASH/SEDE HUARMEY</t>
  </si>
  <si>
    <t>SE ADJUNTA UN PLANO PERIMETRICO CON COORDENADAS UTM DEL AREA FORESTAL AFCETADO POR EL INCENDIO FORESTAL SIENDO UN AREA AFECTADO DE 15 HA APROX. Y AFECTANDO UNA FAJA MARGINAL DEL RIO CULEBRAS.</t>
  </si>
  <si>
    <t>ACTA DE INTERVENCION N° 055-2017-SERFOR-ATFFS ANCASH/SEDE HUERME</t>
  </si>
  <si>
    <t>22105027</t>
  </si>
  <si>
    <t>MANUEL ALFREDO</t>
  </si>
  <si>
    <t>SE DEJO EN CALIDAD DE DEPOSITARIO AL INTERVENIDO HASTA REALIZAR EL TRASLADO</t>
  </si>
  <si>
    <t>ACTA DE INTERVENCION N° 055-2017-SERFOR-ATFFS ANCASH/SEDE HUARMEY</t>
  </si>
  <si>
    <t>32105027</t>
  </si>
  <si>
    <t>AREA AFECTADA DE 0.99 HA APROXIMADAMENTE.</t>
  </si>
  <si>
    <t>ACTA DE INTERVENCION N° 006-2017-SERFOR-ATFFS ANCASH/SEDE HUARAZ</t>
  </si>
  <si>
    <t>LA PAMPA</t>
  </si>
  <si>
    <t>CORONGO</t>
  </si>
  <si>
    <t>23085609</t>
  </si>
  <si>
    <t>ANGEL PIO</t>
  </si>
  <si>
    <t>LA MADERA DECOMISADA SE ENCUENTRA EN CUSTODIA DE LA ATFFS ANCASH EN LA CIUDAD DE HUARAZ.</t>
  </si>
  <si>
    <t>ACTA DE OPERATIVO N°027-2017-SEFOR-ATFFS-ANCASH-SEDE HUARAZ-PUESTO DE CONTROL CHASQUITAMBO</t>
  </si>
  <si>
    <t>JOHNNY EDWIN</t>
  </si>
  <si>
    <t>*LOS PRODUCTOS PROVENIAN DE PARCELAS DE PROPIEDAD PRIVADA. PLACA DEL TRAILER: AEE-973, B80-764</t>
  </si>
  <si>
    <t>ACTA DE OPERATIVO N°030-2017-SEFOR-ATFFS-ANCASH-SEDE HUARAZ-PUESTO DE CONTROL CHASQUITAMBO</t>
  </si>
  <si>
    <t>VEHICULO DE PLACA THC-924 Y T6F973 CON CARGAMENTO DE 45 M3 DE MADERA ROLLIZA, LA MADERA CUENTA CON AMPARO LEGAL, CON REGISTRO N° 02-ANC-064-2016 Y GUIA DE REMISION N° 0001-113</t>
  </si>
  <si>
    <t>ACTA DE OPERATIVO N°031-2017-SEFOR-ATFFS-ANCASH-SEDE HUARAZ-PUESTO DE CONTROL CHASQUITAMBO</t>
  </si>
  <si>
    <t>VEHICULO DE PLACA THC-924 Y T6F973 CON CARGAMENTO DE 44 M3 DE MADERA ROLLIZA, LA MADERA CUENTA CON AMPARO LEGAL, CON REGISTRO N° 02-ANC-PLT-2016-296 Y GUIA DE REMISION</t>
  </si>
  <si>
    <t>ACTA DE INTERVENCION N° 067-2017-SERFOR-ATFFS-AREQUIPA</t>
  </si>
  <si>
    <t>29638165</t>
  </si>
  <si>
    <t>G,N</t>
  </si>
  <si>
    <t>ACTA DE INTERVENCION N° 070-2017-SERFOR-ATFFS-AREQUIPA</t>
  </si>
  <si>
    <t>41777934</t>
  </si>
  <si>
    <t>SUJEY MAGDALENA</t>
  </si>
  <si>
    <t>ACTA DE INTERVENCION N° 071-2017-SERFOR-ATFFS-AREQUIPA</t>
  </si>
  <si>
    <t>010-2017-SERFOR-ATFFS CUSCO-SEDE QUILLABAMBA</t>
  </si>
  <si>
    <t>43893484</t>
  </si>
  <si>
    <t>034-2017-SERFOR-ATFFS CUSCO-SEDE CUSCO</t>
  </si>
  <si>
    <t>43756263</t>
  </si>
  <si>
    <t>ACTA DE INTERVENCION Nº 013-2017-SERFOR-ATFFS ICA/SEDE ICA</t>
  </si>
  <si>
    <t>9418862</t>
  </si>
  <si>
    <t>LOPES</t>
  </si>
  <si>
    <t>SERPA</t>
  </si>
  <si>
    <t>RESUELTO CON RA 0120-2017</t>
  </si>
  <si>
    <t>ACTA DE INTERVENCION Nº 018-2017-SERFOR-ATFFS ICA/SEDE ICA</t>
  </si>
  <si>
    <t>46710846</t>
  </si>
  <si>
    <t>HUAYCHA</t>
  </si>
  <si>
    <t>RESUELTO CON RA 0178-2017</t>
  </si>
  <si>
    <t>ACTA DE INTERVENCION N° 032-2017-SERFOR-ATFFS ICA/SEDE ICA</t>
  </si>
  <si>
    <t>22194376</t>
  </si>
  <si>
    <t>DEPOSITARIO SEDE ICA</t>
  </si>
  <si>
    <t>ACTA DE INTERVENCION N° 229-2017-SERFOR-ATFFS LIMA</t>
  </si>
  <si>
    <t>20407560</t>
  </si>
  <si>
    <t>COCHANI</t>
  </si>
  <si>
    <t>LUCIO CORNELIO</t>
  </si>
  <si>
    <t>LA INTERVENCION SE REALIZO EN EL PC CORCONA KM 48.5 Y DEPOSITADO EN PC ANCON. EL PROPIETARIO DEL PRODUCTO SEGUN MANIFESTACION DEL CONDUCTOR ES JUAN CARLOS RIOS SAMCHEZ (46516949).</t>
  </si>
  <si>
    <t>46516949</t>
  </si>
  <si>
    <t>ACTA DE INTERVENCION N° 234-2017-SERFOR-ATFFS LIMA</t>
  </si>
  <si>
    <t>20602344267</t>
  </si>
  <si>
    <t>WOODS AMAZONICA S.A.C.</t>
  </si>
  <si>
    <t>QUEDA COMO DEPOSITARIO DEL OBJETO DE LA INTERVENCION, LOS SEÑORES TERMINALES PORTUARIOS PERUANOS SAC.</t>
  </si>
  <si>
    <t>ACTA DE INTERVENCION N° 234-2017-SERFOR-ATFFS-LIMA</t>
  </si>
  <si>
    <t>B6023922</t>
  </si>
  <si>
    <t>NGOC</t>
  </si>
  <si>
    <t>PHUONG</t>
  </si>
  <si>
    <t>PRODUCTO QUEDA EN CUSTODIA DE LA ATFFS LIMA-PCFFS AIJCH</t>
  </si>
  <si>
    <t>4023621</t>
  </si>
  <si>
    <t>GRIJALVA</t>
  </si>
  <si>
    <t>22989697</t>
  </si>
  <si>
    <t>08-2017-SERFOR-ATFFS-PUNO-SEDE MACUSANI SAN GABAN</t>
  </si>
  <si>
    <t>2007553</t>
  </si>
  <si>
    <t>09-2017-SERFOR-ATFFS-PUNO-SEDE MACUSANI SAN GABAN</t>
  </si>
  <si>
    <t>45716483</t>
  </si>
  <si>
    <t>JORGE ARTURO</t>
  </si>
  <si>
    <t>10-2017-SERFOR-ATFFS-PUNO-SEDE MACUSANI SAN GABAN</t>
  </si>
  <si>
    <t>43501774</t>
  </si>
  <si>
    <t>12--2017-SERFOR-ATFFS-PUNO-SEDE MACUSANI SAN GABAN</t>
  </si>
  <si>
    <t>44924421</t>
  </si>
  <si>
    <t>CHACALLA</t>
  </si>
  <si>
    <t>41-2017-SERFOR-ATFFS-SELVA CENTRAL-SEDE CHANCHAMAYO</t>
  </si>
  <si>
    <t>RAINT FOREST ARBOCCO</t>
  </si>
  <si>
    <t>42-2017-SERFOR-ATFFS-SELVA CENTRAL-SEDE CHANCHAMAYO</t>
  </si>
  <si>
    <t>40244532</t>
  </si>
  <si>
    <t>VIDALON</t>
  </si>
  <si>
    <t>ALAN</t>
  </si>
  <si>
    <t>44-2017-SERFOR-ATFFS-SELVA CENTRAL-SEDE CHANCHAMAYO</t>
  </si>
  <si>
    <t>47900135</t>
  </si>
  <si>
    <t>Bletia sp.</t>
  </si>
  <si>
    <t>Anacheilium sp.</t>
  </si>
  <si>
    <t>Brassia sp.</t>
  </si>
  <si>
    <t>20984304</t>
  </si>
  <si>
    <t>07-2017-SERFOR-ATFFS-SELVA CENTRAL-SEDE VILLA RICA</t>
  </si>
  <si>
    <t>INDUSTRIA MADERERA ANDREA E.I.R.L.</t>
  </si>
  <si>
    <t>08-2017-SERFOR-ATFFS-SELVA CENTRAL-SEDE VILLA RICA</t>
  </si>
  <si>
    <t>72616287</t>
  </si>
  <si>
    <t>JESUS FERNANDO</t>
  </si>
  <si>
    <t>ACTA DE INTERVENCION N°001-2017-GR-DRA-HCO/ATFFS-PI</t>
  </si>
  <si>
    <t>ACTA DE INTERVENCION N°004-2017-GR-DRA-HCO/ATFFS-PI</t>
  </si>
  <si>
    <t>44331828</t>
  </si>
  <si>
    <t>INCAUTACION DEL PRODUCTO FORESTAL, INTERNAMIENTO DE CUBETA, INTERNAMIENTO DE MOTOSIERRA STIHL M5650</t>
  </si>
  <si>
    <t>SEGUN MANIFIESTAN LAS PERSONAS INTERVENIDAS, LA PERSONA ENCARGADA DEL TRASLADO DEL PRODUCTO FORESTAL RECAE EN ABILIO TUANAMA GONZALES. SE INDICA QUE DICHO PRODUCTO FORESTAL YA SE ENCONTRABA ASERRADO.</t>
  </si>
  <si>
    <t>ACTA DE INTERVENCION N°008-2017-GR-DRA-HCO/ATFFS-PI</t>
  </si>
  <si>
    <t>EL CARRO SE ENCONTRABA EN EL HOTEL MIRAFLORES, TENIA LA PUERTA CERRADA Y ESTABA CARGADO CON MADERA ASERRADA, POSTERIORMENTE SE PRESENTO EL CONDUCTOR QUIEN MENCIONA QUE ESTABA EN ESPERA DE LA GUIA DE TRANSPORTE FORESTAL Y LA PERSONA QUIEN ES PROPIETARIO DEL PRODUCTO FORESTAL ES EL SEÑOR ANGELO (BURRITO). EL CONDUCTOR DEL VEHICULO EN TODO MOMENTO COLABORO DURANTE LA INTERVENCION.</t>
  </si>
  <si>
    <t>25845745</t>
  </si>
  <si>
    <t>ACTA DE INTERVENCION N°09-2017-GR-DRA-HCO/ATFFS-PI</t>
  </si>
  <si>
    <t>TEJAS</t>
  </si>
  <si>
    <t>ACTA DE INTERVENCION N°010-2017-GR-DRA-HCO/ATFFS-P</t>
  </si>
  <si>
    <t>23172508</t>
  </si>
  <si>
    <t>SCHMIDT</t>
  </si>
  <si>
    <t>EDWIN RONALD</t>
  </si>
  <si>
    <t>SE ENCONTRO EN COORDENADAS UTM WGS 84 501781E - 8981669N A LA PERSONA DE EDWIN RONALD SCHMIDT ROJAS, IDENTIFICADO CON DNI N° 23172508 CON PRODUCTO FORESTAL MADERABLE DE LA ESPECIE QUINILLA Y PALISANGRE CON VOLUMEN DE 1751,50 PT EXTRAIDOS SIN AUTORIZACION.</t>
  </si>
  <si>
    <t>ACTA DE INTERVENCION N° 013-2017-GR-DRA-HCO/ATFFS-PI</t>
  </si>
  <si>
    <t>23152625</t>
  </si>
  <si>
    <t>ACTA DE INTERVENCION N° 014-2017-GR-DRA-HCO/ATFFS-PI</t>
  </si>
  <si>
    <t>20900953</t>
  </si>
  <si>
    <t>OLIMPIO</t>
  </si>
  <si>
    <t>0117371</t>
  </si>
  <si>
    <t>ACTA DE INTERVENCION N° 020-2017-GR-DRA-HCO/ATFFS-PI</t>
  </si>
  <si>
    <t>20576967</t>
  </si>
  <si>
    <t>071-2017-GR-DRA-HCO/ATFFS-TM</t>
  </si>
  <si>
    <t>HUAMALIES</t>
  </si>
  <si>
    <t>EL PRODUCTO SE ECUENTRA EN CALIDAD DE CUSTODIA EN LA COMISARIA PNP DE CACHICOTO</t>
  </si>
  <si>
    <t>076-2017-GR-DRA-HCO/ATFFS-TM</t>
  </si>
  <si>
    <t>EL PRODUCTO SE ECUENTRA EN CALIDAD DE CUSTODIA EN LA COMISARIA PNP DE PALO DE ACERO</t>
  </si>
  <si>
    <t>077-2017-GR-DRA-HCO/ATFFS-TM</t>
  </si>
  <si>
    <t>ACTA DE INTERVENCION N° 000054 - 2017 - GRSM-ARA-DEACRN/UOGF - PICOTA/BELLAVISTA</t>
  </si>
  <si>
    <t>ACTA DE INTERVENCION N° 000013 - 2017 - GRSM-ARA-DEACRN/UOGF - SM/L/D</t>
  </si>
  <si>
    <t>ACTA DE INTERVENCION N° 000308 - 2017 - GRSM-ARA-DEACRN/UOGF - MOYOBAMBA</t>
  </si>
  <si>
    <t>INTERNADO EN EL ALMACEN DEL PUESTO DE CONTROL FORESTAL Y DE FAUNA SILVESTRE CON EL ACTA DE INTERNAMIENTO N° 206 -2017-GRSM -ARA-DEACRN-UOGF - M</t>
  </si>
  <si>
    <t>ACTA DE INTERVENCION N° 000012 - 2017 - GRSM-ARA-DEACRN/UOGF - SM/L/D</t>
  </si>
  <si>
    <t>DEPOSITADO EN LA COMISARIA PNP - CHAZUTA CON EL ACTA DE ENTREGA EN CUSTODIA DE PRODUCTO FORESTAL MADERABLE N° 002 - 2017-GRSM - ARA - DEACRN - ARAD- SM /L/D.</t>
  </si>
  <si>
    <t>ACTA DE INTERVENCION N° 007 - 2015 - GRSM-ARA-DEACRN/UOGF - TOCACHE</t>
  </si>
  <si>
    <t>40001836</t>
  </si>
  <si>
    <t>HECTOR CESAR</t>
  </si>
  <si>
    <t>DEPOSITADO EN LA AGENCIA DE DESARROLLO ECONOMICO LOCAL TOCACHE, ACTA DE INTERNAMIENTO  DE PRODUCTOS FORESTALES  N° 001010 - 2015-GRSM - ARA - DEACRN - SEDE TOCACHE.</t>
  </si>
  <si>
    <t>RDE N° 290 - 2017 - GRSM -ARA - DEACRN</t>
  </si>
  <si>
    <t>20548077916</t>
  </si>
  <si>
    <t>RDE N° 299 - 2017 - GRSM -ARA - DEACRN</t>
  </si>
  <si>
    <t>00911950</t>
  </si>
  <si>
    <t>I,L</t>
  </si>
  <si>
    <t>DEPOSITADO EN EL PUESTO DE CONTROL FORESTAL Y DE FAUNA SILVESTRE, ACTA DE INTERNAMIENTO  DE PRODUCTOS FORESTALES  N° 001231 - 2016-GRSM - ARA - DEACRN - SEDE MOYOBAMBA.</t>
  </si>
  <si>
    <t>ACTA DE INTERVENCION N° 000109 - 2017 - GRSM-ARA-DEACRN/UOGF - JUANJUI</t>
  </si>
  <si>
    <t>INTERNADO EN EL ALMACEN DE LA UOGF J/S ACTA DE INTERNAMIENTO  DE PRODUCTOS FORESTALES  N° 00109 - 2016-GRSM - ARA - DEACRN - SEDE JUANJUI.</t>
  </si>
  <si>
    <t>ACTA DE INTERVENCION N° 000181 - 2017 - GRSM-ARA-DEACRN/UOGF - SM/L/D</t>
  </si>
  <si>
    <t>CHIPURANA</t>
  </si>
  <si>
    <t>INTERNADO EN EL ALMACEN DEL PUESTO DE CONTROL FORESTAL Y DE FAUNA SILVESTRE  PONGO DEL CAYNARACHI ACTA DE INTERNAMIENTO  DE PRODUCTOS FORESTALES  N° 1395 - 2017-GRSM - ARA - DEACRN - SAN MARTIN.</t>
  </si>
  <si>
    <t>ACTA DE INTERVENCION N° 000309 - 2017 - GRSM-ARA-DEACRN/UOGF - MOYOBAMBA</t>
  </si>
  <si>
    <t>DEPOSITADO EN EL PUESTO DE CONTROL FORESTAL Y DE FAUNA SILVESTRE, ACTA DE INTERNAMIENTO  DE PRODUCTOS FORESTALES  N° 207 - 2017-GRSM - ARA - DEACRN - UOGF -  MOYOBAMBA.</t>
  </si>
  <si>
    <t>ACTA DE INTERVENCION N° 000195 - 2017 - GRSM-ARA-DEACRN/UOGF - SM/L/D</t>
  </si>
  <si>
    <t>DEPOSITADO EN EL PUESTO DE CONTROL FORESTAL Y DE FAUNA SILVESTRE PONGO DEL CAYNARACHI, ACTA DE INTERNAMIENTO  DE PRODUCTOS FORESTALES  N° 1400 - 2017-GRSM - ARA - DEACRN - SM/L/D</t>
  </si>
  <si>
    <t>ACTA DE INTERVENCION N° 000034 - 2017 - GRSM-ARA-DEACRN/UOGF - SM/L/D</t>
  </si>
  <si>
    <t>01164235</t>
  </si>
  <si>
    <t>LIONEL</t>
  </si>
  <si>
    <t>DEPOSITADO EN LA COMISARIA DE SAUCE, ACTA DE INTERNAMIENTO  DE PRODUCTOS FORESTALES  N° 000034 - 2017-GRSM - ARA - DEACRN - ARAD - SM/L/D.</t>
  </si>
  <si>
    <t>ACTA DE INTERVENCION N° 000037- 2017 - GRSM-ARA-DEACRN/UOGF - SM/L/D</t>
  </si>
  <si>
    <t>42208823</t>
  </si>
  <si>
    <t>MERIDELMO</t>
  </si>
  <si>
    <t>DEPSITADO EN EL ALMACEN DE LA UOGF SM/L/D SUSTENTADO CON  ACTA DE INTERNAMIENTO N°000039-2017-GRSM-ARA-DEACRN/UOGF-SM/L/D. UBICADO EN EL DISTRITO DE CACATACHI</t>
  </si>
  <si>
    <t>ACTA DE INTERVENCION N° 000036- 2017 - GRSM-ARA-DEACRN/UOGF - SM/L/D</t>
  </si>
  <si>
    <t>01123615</t>
  </si>
  <si>
    <t>GAODA</t>
  </si>
  <si>
    <t>DEPSITADO EN EL ALMACEN DE LA UOGF SM/L/D SUSTENTADO CON  ACTA DE INTERNAMIENTO N°000038-2017-GRSM-ARA-DEACRN/UOGF-SM/L/D. UBICADO EN EL DISTRITO DE CACATACHI</t>
  </si>
  <si>
    <t>ACTA DE INTERVENCION N° 000310- 2017 - GRSM-ARA-DEACRN/UOGF - M</t>
  </si>
  <si>
    <t>DEPOSITADO EN EL PUESTO DE CONTROL FORESTAL Y DE FAUNA SILVESTRE, ACTA DE INTERNAMIENTO  DE PRODUCTOS FORESTALES  N°000209 - 2017 - GRSM - ARA - DEACRN - UOGF -  MOYOBAMBA.</t>
  </si>
  <si>
    <t>PUESTO DE CONTROL MADRE MIA</t>
  </si>
  <si>
    <t>ACTA DE INTERVENCION N° 000153- 2017 - GRSM-ARA-DEACRN/UOGF - T</t>
  </si>
  <si>
    <t>DEPSOTADO EN EL CAMPAMENTO DE LA MUNICIPALIDAD DISTRITAL DE NUEVO PROGRESO. CON ACTA DE ENTRE EN CUSTODIA DE PRODUCTO FORESTAL MADERABLE N°001-2017-GRSM/ARA-ARAD-TOCAHCE</t>
  </si>
  <si>
    <t>ACTA DE INTERVENCION N° 000160- 2017 - GRSM-ARA-DEACRN/UOGF - T</t>
  </si>
  <si>
    <t>DESPOSITADO EN EL LOCAL DE LA RONDA CAMPESINA . UBICADO EN EL CASERIO CAMPO VERDE, DISTRITO DE UCHIZA, PROVINCIA DE TOCACHE. SUSTENTADO EN EL ACTA DE INTERVENCION.</t>
  </si>
  <si>
    <t>ACTA DE INTERVENCION N° 000156- 2017 - GRSM-ARA-DEACRN/UOGF - T</t>
  </si>
  <si>
    <t>SHUNTE</t>
  </si>
  <si>
    <t>Schizolobium excelsum</t>
  </si>
  <si>
    <t>DESPOSITADO EN EL LOCAL DE LA RONDA CAMPESINA . UBICADO EN EL CASERIO METAL, DISTRITO DE SHUNTE, PROVINCIA DE TOCACHE. SUSTENTADO EN EL ACTA DE INTERVENCION.</t>
  </si>
  <si>
    <t>ACTA DE INTERVENCION N° 0000602- 2017 - GRSM-ARA-DEACRN/UOGF - P/B</t>
  </si>
  <si>
    <t>01162526</t>
  </si>
  <si>
    <t>DEPOSITADO EN EL ALMACEN DE LA UOGF. PITCOTA/BELAVISTA. SUSTENADO CON EL ACTA DE INTERNAMIENTO DE PRODUCTO FORESTALES N°000206-2017-GRSM-ARA-DEACRN-ARAD-P/B</t>
  </si>
  <si>
    <t>ACTA DE INTERVENCION N° 0000057- 2017 - GRSM-ARA-DEACRN/UOGF - P/B</t>
  </si>
  <si>
    <t>00984651</t>
  </si>
  <si>
    <t>GOYOCHEA</t>
  </si>
  <si>
    <t>DEPOSITADO EN EL ALMACEN DE LA UOGF. PITCOTA/BELAVISTA. SUSTENADO CON EL ACTA DE INTERNAMIENTO DE PRODUCTO FORESTALES N°000205-2017-GRSM-ARA-DEACRN-ARAD-P/B</t>
  </si>
  <si>
    <t>ACTA DE INTERVENCION N° 0000155- 2017 - GRSM-ARA-DEACRN/UOGF - T</t>
  </si>
  <si>
    <t>DEPOSTADO EN CALIDAD DE CUSTODIA A LA MUNICIPALIDAD DISTRITAL DE NUEVO PROGRESO. SUSTENTADO CON ACTA DE ENTREGA EN CUSTODIA N002-2017-GRSM-ARA-ARAD-T.</t>
  </si>
  <si>
    <t>ACTA DE INTERVENCION N° 000026- 2017 - GRSM-ARA-DEACRN/UOGF - SM/L/D</t>
  </si>
  <si>
    <t>DEPOSITADO EN CALIDAD DE CUSTODIA A LA COMSARIA PNP. PELEJO. SUSTENTADO CON ACTA DE ENTREGA EN CUSTODIA N°013-2017-GRSM-ARA-DEACRN-UOGF.SM/L/D</t>
  </si>
  <si>
    <t>ACTA DE INTERVENCION N° 000220- 2017 - GRSM-ARA-DEACRN/UOGF - M</t>
  </si>
  <si>
    <t>DESPITADO EN LA PATIO DE LA UOGF. M/R. MOYOBAMBA. TAL COMO SE CONTEMPLA EN EL ACTA DE INTERVENCION.</t>
  </si>
  <si>
    <t>ACTA DE INTERVENCION N° 00042- 2017 - GRSM-ARA-DEACRN/UOGF - SM/L/D</t>
  </si>
  <si>
    <t>DEPOSITADO EN CALIDAD DE CUSTODIA EN LA I.E. N°0602. BANDA DE CHAZUTA. SUSTENTADO CON ACTA DE ENTREGA EN CUSTODIA N°015-2017-GRSM-ARA-DEACRN-ARAD-SM/L/D</t>
  </si>
  <si>
    <t>ACTA DE INTERVENCION N° 000120- 2017 - GRSM-ARA-DEACRN/UOGF - J/S</t>
  </si>
  <si>
    <t>DEPOSITADO EN EL ALMACEN DE LA UOGF. J/S - JUANJUI. SUSTENTADO CON ACTA DE INTERNAMENTO N°00120-2017-GRSM-ARA-DEACRN/UOGF.J/S</t>
  </si>
  <si>
    <t>PUESTO DE CONTROL PONGO DE CAYNARACHI</t>
  </si>
  <si>
    <t>ACTA DE INTERVENCION N° 00030- 2017 - GRSM-ARA-DEACRN/UOGF - SM/L/D</t>
  </si>
  <si>
    <t>DEPOSITADO EN EL ALMACEN DEL PCFFS - PONGO DE CAYNARACHI. SUSTENTADO CON ACTA DE INTERNAMIENTO N°00017-2017-GRSM-ARA-DEACRN/UOGF SM/L/D</t>
  </si>
  <si>
    <t>ACTA DE INTERVENCION N° 000216- 2017 - GRSM-ARA-DEACRN/UOGF - M/R</t>
  </si>
  <si>
    <t>42527946</t>
  </si>
  <si>
    <t>FELIZARDO</t>
  </si>
  <si>
    <t>DEPOSITADO EN EL ALMACEN DE LA UOGF M/R. SUSTENTADO CON ACTA DE INTERNAMIENTO DE PRODUCTOS FORESTALES N°001439-2017-DEACRN-SM.</t>
  </si>
  <si>
    <t>ACTA DE INTERVENCION N° 000219- 2017 - GRSM-ARA-DEACRN/UOGF - M/R</t>
  </si>
  <si>
    <t>DEPOSITADO EN EL ALMACEN DE LA UOGF. M/R. UBICADO EN EL DISTRITO DE MOYOBAMBA. SUSTENADO CON ACTA DE INTERNAMIENTO DE PRODUCTOS FORESTALES N°001441-2017-DEACRN-SM</t>
  </si>
  <si>
    <t>ACTA DE INTERVENCION N° 000221- 2017 - GRSM-ARA-DEACRN/UOGF - M/R</t>
  </si>
  <si>
    <t>DEPOSITADO EN EL ALMACEN DE LA UOGF J/S. UBICADO EN EL DISTRITO DE JUANJUI. SUSTENADO CON ACTA DE INTERNAMIENTO DE PRODUCTOS FORESTALES N°000117-2017-GRSM-ARA-DEACRN/UOGF. J/S</t>
  </si>
  <si>
    <t>ACTA DE INTERVENCION N° 000117- 2017 - GRSM-ARA-DEACRN/UOGF - J/S</t>
  </si>
  <si>
    <t>GOMA PASHACO</t>
  </si>
  <si>
    <t>DEPOSITADO EN EL ALMACEN DE LA UOGF. M/R. UBICADO EN EL DISTRITO DE MOYOBAMBA. SUSTENADO CON ACTA DE INTERNAMIENTO DE PRODUCTOS FORESTALES N°001443-2017-DEACRN-SM</t>
  </si>
  <si>
    <t>ACTA DE INTERVENCION N° 000188- 2017 - GRSM-ARA-DEACRN/UOGF - SM/L/D</t>
  </si>
  <si>
    <t>44686577</t>
  </si>
  <si>
    <t>G,J</t>
  </si>
  <si>
    <t>ISHTAPE</t>
  </si>
  <si>
    <t>DEJADO EN CALIDAD DE CUTODIA DEL SR. HUGO AMASIFUEN AMASIFUEN. SUSTENDADO CON ACTA DE ENTRE EN CUSTODIA DE PRODUCTO FORESTAL MADERABLE N°007-2017-GRSM-ARA-DEACRN-SM/L/D. CASERIO DAVICILLO</t>
  </si>
  <si>
    <t>ACTA DE INTERVENCION N° 000189- 2017 - GRSM-ARA-DEACRN/UOGF - SM/L/D</t>
  </si>
  <si>
    <t>20555252</t>
  </si>
  <si>
    <t>WILBER OBANDO</t>
  </si>
  <si>
    <t>DEPOSITADO EN CUSTODIA DEL SR. WILBER OBANDO AQUINO RAMON, SUSTENTADO CON ACAT DE ENTREGA EN CUSTODIA DE PRODUCTO FORESTAL MADERABLE N°006-2017-GRSM-ARA-DEACRN-ARAD-SM/L/D. CENTRO PORBLADO DE BONILLA</t>
  </si>
  <si>
    <t>ACTA DE INTERVENCION N° 000059- 2017 - GRSM-ARA-DEACRN/UOGF - P/B</t>
  </si>
  <si>
    <t>NUEVO LIMA</t>
  </si>
  <si>
    <t>80218433</t>
  </si>
  <si>
    <t>FELIX MANUEL</t>
  </si>
  <si>
    <t>ALTO BIAVO</t>
  </si>
  <si>
    <t>DESPOSITADO EN CALIDAD DE CUSTODIA EN LA COMISARIA DEL BAJO BIAVO - SUSTENTADO CON ACAT DE ENTREGA EN CUSTODIA N°004-2017-GRSM-ARA-ARAD-P/B</t>
  </si>
  <si>
    <t>ACTA DE INTERVENCION N° 000028- 2017 - GRSM-ARA-DEACRN/UOGF - SM/L/D</t>
  </si>
  <si>
    <t>05616117</t>
  </si>
  <si>
    <t>ESCALNATE</t>
  </si>
  <si>
    <t>MULTA,DECOMIZO, INCAUTACION</t>
  </si>
  <si>
    <t>DESPOSITADO EN CUSTODIA EN LA COMISARIA DE PELEJO. SUSTENADO CON ACTA DE ENTREGA EN CUSTODIA N°014-2017-GRSM-ARA-DEACRN-UOGF.SM/L/D</t>
  </si>
  <si>
    <t>ACTA DE INTERVENCION N° 000313- 2017 - GRSM-ARA-DEACRN/UOGF - M/R</t>
  </si>
  <si>
    <t>DEPOSITADO EN EL ALMACEN DEL PCFFS - AGUAS CLARAS. SUSTENTADO CON ACATA DE INTERNAMIENTO N°000231-2017-GRSM-ARA-DEACRN-UOGF.M</t>
  </si>
  <si>
    <t>ACTA DE INTERVENCION N° 000312- 2017 - GRSM-ARA-DEACRN/UOGF - M/R</t>
  </si>
  <si>
    <t>DEPOSITADO EN EL ALMACEN DEL PCFFS - AGUAS CLARAS. SUSTENTADO CON ACATA DE INTERNAMIENTO N°000212-2017-GRSM-ARA-DEACRN-UOGF.M</t>
  </si>
  <si>
    <t>ACTA DE INTERVENCION N° 000123- 2017 - GRSM-ARA-DEACRN/UOGF - J/S</t>
  </si>
  <si>
    <t>DESPOSITADO EN LA COMISARIA PNP. CAMPANILLA. SUSTENADO CON EL ACTA DE INTERNAMIENTO N°00123-2017-GRSM-ARA-DEACR/UOGF. J/S</t>
  </si>
  <si>
    <t>ACTA DE INTERVENCION N° 00029- 2017 - GRSM-ARA-DEACRN/UOGF - SM/L/D</t>
  </si>
  <si>
    <t>DEPOSITADO EN EL PCFFS - PONGO DE CAYNARACHI. SUSTENADO CON ACATA DE INTERVENCION N°0016-2017-GRSM-ARA-DEACRN/UOGF SM/L/D</t>
  </si>
  <si>
    <t>ACTA DE INTERVENCION N° 00193- 2017 - GRSM-ARA-DEACRN/UOGF - SM/L/D</t>
  </si>
  <si>
    <t>DEPOSITADO EN EL PCFFS - PONGO DE CAYNARACHI. SUSTENADO CON ACATA DE INTERVENCION N°01398-2017-GRSM-ARA-DEACRN/UOGF SM/L/D</t>
  </si>
  <si>
    <t>ACTA DE INTERVENCION N° 0061- 2017 - GRSM-ARA-DEACRN/UOGF - P/B</t>
  </si>
  <si>
    <t>43556134</t>
  </si>
  <si>
    <t>DEPOSITADO EN CALIDAD DE CUSTODIA EN LA COMISARIA PNP. NUEVO LIMA. SUSTENTADO CON ACTA DE ENTREGA EN CUSTODIA N°004-2017-GRSM-ARA-ARAD-P/B. DE FECHA 09.09.17</t>
  </si>
  <si>
    <t>SEDE</t>
  </si>
  <si>
    <t>ACTA DE INTERVENCION N° 02-2018-SERFOR-ATFFS-ANCASH</t>
  </si>
  <si>
    <t>32113203</t>
  </si>
  <si>
    <t>SE ENCUENTRA NOTIFICADO</t>
  </si>
  <si>
    <t>A10 Intervenciones forestales 2018</t>
  </si>
  <si>
    <t>ACTA DE INTERVENCION N° 03-2018-SERFOR-ATFFS-ANCASH</t>
  </si>
  <si>
    <t>32102156</t>
  </si>
  <si>
    <t>CLAUDIA MIRTHA</t>
  </si>
  <si>
    <t>ACTA DE INTERVENCION N° 05-2018-SERFOR-ATFFS-ANCASH</t>
  </si>
  <si>
    <t>32108632</t>
  </si>
  <si>
    <t>ACTA DE INTERVENCION N° 07-2018-SERFOR-ATFFS-ANCASH</t>
  </si>
  <si>
    <t>32118805</t>
  </si>
  <si>
    <t>RONDAN</t>
  </si>
  <si>
    <t>ACTA DE INTERVENCION N° 08-2018-SERFOR-ATFFS-ANCASH</t>
  </si>
  <si>
    <t>80472854</t>
  </si>
  <si>
    <t>LUGO</t>
  </si>
  <si>
    <t>ACTA DE INTERVENCION N° 09-2018-SERFOR-ATFFS-ANCASH</t>
  </si>
  <si>
    <t>32118976</t>
  </si>
  <si>
    <t>ACTA DE INTERVENCION N° 10-2018-SERFOR-ATFFS-ANCASH</t>
  </si>
  <si>
    <t>31760111</t>
  </si>
  <si>
    <t>SANTA CATALINA</t>
  </si>
  <si>
    <t>PUESTO DE CONTROL</t>
  </si>
  <si>
    <t>ACTA DE INTERVENCION N° 11-2018-SERFOR-ATFFS-ANCASH</t>
  </si>
  <si>
    <t>45645278</t>
  </si>
  <si>
    <t>TOMASA</t>
  </si>
  <si>
    <t>ACTA DE INTERVENCION N° 12-2018-SERFOR-ATFFS-ANCASH</t>
  </si>
  <si>
    <t>7756643</t>
  </si>
  <si>
    <t>NANCY YUCITA</t>
  </si>
  <si>
    <t>ACTA DE INTERVENCION N° 14-2018-SERFOR-ATFFS-ANCASH</t>
  </si>
  <si>
    <t>CACERES DEL PERU</t>
  </si>
  <si>
    <t>32871817</t>
  </si>
  <si>
    <t>ROMULO JULIO</t>
  </si>
  <si>
    <t>Gynerium sagittatum, Arundo donax</t>
  </si>
  <si>
    <t>CAÑA BRAVA, CARRIZO</t>
  </si>
  <si>
    <t>ACTA DE INTERVENCION N° 15-2018-SERFOR-ATFFS-ANCASH</t>
  </si>
  <si>
    <t>20116225779</t>
  </si>
  <si>
    <t>AGROINDUSTRIAS SAN JACINTO S.A.</t>
  </si>
  <si>
    <t>ACTA DE INTERVENCION N° 16-2018-SERFOR-ATFFS-ANCASH</t>
  </si>
  <si>
    <t>41536385</t>
  </si>
  <si>
    <t>BOBADILLA</t>
  </si>
  <si>
    <t>ACTA DE INTERVENCION N° 17-2018-SERFOR-ATFFS-ANCASH</t>
  </si>
  <si>
    <t>48274607</t>
  </si>
  <si>
    <t>NAVEZ</t>
  </si>
  <si>
    <t>KENNI ISVI</t>
  </si>
  <si>
    <t>PARALIZACION DE ACTIVIDAD</t>
  </si>
  <si>
    <t>Schoenoplectus californicus</t>
  </si>
  <si>
    <t>ACTA DE INTERVENCION N° 18-2018-SERFOR-ATFFS-ANCASH</t>
  </si>
  <si>
    <t>40910455</t>
  </si>
  <si>
    <t>YHONY WILLIAN</t>
  </si>
  <si>
    <t>ACTA DE INTERVENCION N° 19-2018-SERFOR-ATFFS-ANCASH</t>
  </si>
  <si>
    <t>LLACLLIN</t>
  </si>
  <si>
    <t>COMUNIDAD CAMPESINA DE CHAUCAYAN</t>
  </si>
  <si>
    <t>ACTA DE INTERVENCION N° 20-2018-SERFOR-ATFFS-ANCASH</t>
  </si>
  <si>
    <t>18091196</t>
  </si>
  <si>
    <t>ACTA DE INTERVENCION N° 21-2018-SERFOR-ATFFS-ANCASH</t>
  </si>
  <si>
    <t>32647709</t>
  </si>
  <si>
    <t>RETENCION, INMOVILIZACION E INCAUTACION</t>
  </si>
  <si>
    <t>TURBA O CHAMPA</t>
  </si>
  <si>
    <t>TURBA Y/O CHAMPA</t>
  </si>
  <si>
    <t>ACTA DE INTERVENCION N° 22-2018-SERFOR-ATFFS-ANCASH</t>
  </si>
  <si>
    <t>32646587</t>
  </si>
  <si>
    <t>ALLAUCA</t>
  </si>
  <si>
    <t>ANTAURCO</t>
  </si>
  <si>
    <t>BIBIANO</t>
  </si>
  <si>
    <t>44604695</t>
  </si>
  <si>
    <t>RONAL JAIMES</t>
  </si>
  <si>
    <t>ACTA DE INTERVENCION N° 23-2018-SERFOR-ATFFS-ANCASH</t>
  </si>
  <si>
    <t>42435124</t>
  </si>
  <si>
    <t>ACTA DE INTERVENCION N° 24-2018-SERFOR-ATFFS-ANCASH</t>
  </si>
  <si>
    <t>CHACAS</t>
  </si>
  <si>
    <t>SILVER HILLS SRL</t>
  </si>
  <si>
    <t>EMPRESA FARGO MINERIA Y CONSTRUCCION SAC</t>
  </si>
  <si>
    <t>ACTA DE INTERVENCION N° 25-2018-SERFOR-ATFFS-ANCASH</t>
  </si>
  <si>
    <t>ACTA DE INTERVENCION N° 26-2018-SERFOR-ATFFS-ANCASH</t>
  </si>
  <si>
    <t>40688282</t>
  </si>
  <si>
    <t>MARTHA FLORENTINO</t>
  </si>
  <si>
    <t>SE ENCUENTRAN NOTIFICADOS</t>
  </si>
  <si>
    <t>46721248</t>
  </si>
  <si>
    <t>45352035</t>
  </si>
  <si>
    <t>LIDA MARILUZ</t>
  </si>
  <si>
    <t>31672576</t>
  </si>
  <si>
    <t>AYROLOJITO WILIAM</t>
  </si>
  <si>
    <t>ACTA DE INTERVENCION N° 27-2018-SERFOR-ATFFS-ANCASH</t>
  </si>
  <si>
    <t>ACTA DE INTERVENCION N° 29-2018-SERFOR-ATFFS-ANCASH</t>
  </si>
  <si>
    <t>42055461</t>
  </si>
  <si>
    <t>RENATO</t>
  </si>
  <si>
    <t>ACTA DE INTERVENCION N° 31-2018-SERFOR-ATFFS-ANCASH</t>
  </si>
  <si>
    <t>ACTA DE INTERVENCION N° 32-2018-SERFOR-ATFFS-ANCASH</t>
  </si>
  <si>
    <t>33348877</t>
  </si>
  <si>
    <t>ACTA DE INTERVENCION N° 001-2018-SERFOR-ATFFS-APURIMAC</t>
  </si>
  <si>
    <t>YANACA</t>
  </si>
  <si>
    <t>42150907</t>
  </si>
  <si>
    <t>NO SE DECOMISO EL PRODCUTO FORESTAL POR ENCONTARSE EN UN ZONA NO ACCESIBLE</t>
  </si>
  <si>
    <t>ACTA DE INTERVENCION N° 002-2018-SERFOR-ATFFS-APURIMAC</t>
  </si>
  <si>
    <t>40660151</t>
  </si>
  <si>
    <t>ACTA DE INTERVENCION N° 005-2018-SERFOR-ATFFS-APURIMAC</t>
  </si>
  <si>
    <t>31027492</t>
  </si>
  <si>
    <t>JESUSA</t>
  </si>
  <si>
    <t>ACTA DE INTERVENCION N° 006-2018-SERFOR-ATFFS-APURIMAC</t>
  </si>
  <si>
    <t>45195952</t>
  </si>
  <si>
    <t>ACTA DE INTERVENCION N° 007-2018-SERFOR-ATFFS-APURIMAC</t>
  </si>
  <si>
    <t>PATAYPAMPA</t>
  </si>
  <si>
    <t>GRAU</t>
  </si>
  <si>
    <t>31531659</t>
  </si>
  <si>
    <t>R.I.N° 0013-2018-MINAGRI-SERFOR-ATFFS APURIMAC-AI</t>
  </si>
  <si>
    <t>25309300</t>
  </si>
  <si>
    <t>MARCAVILCA</t>
  </si>
  <si>
    <t>R.I.N° 0014-2018-MINAGRI-SERFOR-ATFFS APURIMAC-AI</t>
  </si>
  <si>
    <t>31019620</t>
  </si>
  <si>
    <t>ALCCA</t>
  </si>
  <si>
    <t>FELIPA BERNARDINA</t>
  </si>
  <si>
    <t>R.I.N° 0015-2018-MINAGRI-SERFOR-ATFFS APURIMAC-AI</t>
  </si>
  <si>
    <t>31033153</t>
  </si>
  <si>
    <t>R.I.N° 0016-2018-MINAGRI-SERFOR-ATFFS APURIMAC-AI</t>
  </si>
  <si>
    <t>SORAYA</t>
  </si>
  <si>
    <t>31359323</t>
  </si>
  <si>
    <t>R.I.N° 0017-2018-MINAGRI-SERFOR-ATFFS APURIMAC-AI</t>
  </si>
  <si>
    <t>31355135</t>
  </si>
  <si>
    <t>ACTA DE INTERVENCION N° 033-2018-MINAGRI-SERFOR-ATFFS-AREQUIPA</t>
  </si>
  <si>
    <t>29296868</t>
  </si>
  <si>
    <t>ARCADIO EDUARDO</t>
  </si>
  <si>
    <t>ACTA DE INTERVENCION N° 035-2018-MINAGRI-SERFOR-ATFFS-AREQUIPA</t>
  </si>
  <si>
    <t>29382885</t>
  </si>
  <si>
    <t>MARIA TERESA</t>
  </si>
  <si>
    <t>ACTA DE INTERVENCION N° 037-2018-MINAGRI-SERFOR-ATFFS-AREQUIPA</t>
  </si>
  <si>
    <t>ACLETO AQUILES</t>
  </si>
  <si>
    <t>ACTA DE INTERVENCION N° 065-2018-MINAGRI-SERFOR-ATFFS-AREQUIPA</t>
  </si>
  <si>
    <t>04964159</t>
  </si>
  <si>
    <t>ILLANES</t>
  </si>
  <si>
    <t>AGRIPINA</t>
  </si>
  <si>
    <t>CARAVELI</t>
  </si>
  <si>
    <t>ACTA DE INTERVENCION N° 070-2018-MINAGRI-SERFOR-ATFFS-AREQUIPA</t>
  </si>
  <si>
    <t>20455616230</t>
  </si>
  <si>
    <t>MOVIMIENTO REGIONAL AREQUIPA RENACE</t>
  </si>
  <si>
    <t>Tillandsia capillaris</t>
  </si>
  <si>
    <t>Tillandsia purpurea</t>
  </si>
  <si>
    <t>ACTA DE INTERVENCION N° 075-2018-MINAGRI-SERFOR-ATFFS-AREQUIPA</t>
  </si>
  <si>
    <t>MATALAQUE</t>
  </si>
  <si>
    <t>01298080</t>
  </si>
  <si>
    <t>DIONICIA</t>
  </si>
  <si>
    <t>Parastrephia sp.</t>
  </si>
  <si>
    <t>ACTA DE INTERVENCION N° 078-2018-MINAGRI-SERFOR-ATFFS-AREQUIPA</t>
  </si>
  <si>
    <t>45316893</t>
  </si>
  <si>
    <t>BALDERAS</t>
  </si>
  <si>
    <t>OCON</t>
  </si>
  <si>
    <t>SARITA</t>
  </si>
  <si>
    <t>ACTA DE INTERVENCION N° 079-2018-MINAGRI-SERFOR-ATFFS-AREQUIPA</t>
  </si>
  <si>
    <t>29635524</t>
  </si>
  <si>
    <t>PALLI</t>
  </si>
  <si>
    <t>ACTA DE INTERVENCION N° 080-2018-MINAGRI-SERFOR-ATFFS-AREQUIPA</t>
  </si>
  <si>
    <t>MADERERA Y SERVICIOS RODRIGUEZ &amp; RODRIGUEZ E.I.R.L.</t>
  </si>
  <si>
    <t>ACTA DE INTERVENCION N° 087-2018-MINAGRI-SERFOR-ATFFS-AREQUIPA</t>
  </si>
  <si>
    <t>41766236</t>
  </si>
  <si>
    <t>ACTA DE INTERVENCION N° 096-2018-MINAGRI-SERFOR-ATFFS-AREQUIPA</t>
  </si>
  <si>
    <t>29361806</t>
  </si>
  <si>
    <t>ACTA DE INTERVENCION N° 097-2018-MINAGRI-SERFOR-ATFFS-AREQUIPA</t>
  </si>
  <si>
    <t>24955679</t>
  </si>
  <si>
    <t>MAYHUIRE</t>
  </si>
  <si>
    <t>CATUNDO</t>
  </si>
  <si>
    <t>ACTA DE INTERVENCION N° 098-2018-MINAGRI-SERFOR-ATFFS-AREQUIPA</t>
  </si>
  <si>
    <t>80214562</t>
  </si>
  <si>
    <t>ACTA DE INTERVENCION N° 100-2018-MINAGRI-SERFOR-ATFFS-AREQUIPA</t>
  </si>
  <si>
    <t>DEAN VALDIVIA</t>
  </si>
  <si>
    <t>ISLAY</t>
  </si>
  <si>
    <t>20602010555</t>
  </si>
  <si>
    <t>ASOCIACION AGROPECUARIA VIRGEN DE LA ASUNTA ECOLOGICA MINERA AGRARIA</t>
  </si>
  <si>
    <t>ACTA DE INTERVENCION N° 101-2018-MINAGRI-SERFOR-ATFFS-AREQUIPA</t>
  </si>
  <si>
    <t>47591653</t>
  </si>
  <si>
    <t>QQUENTA</t>
  </si>
  <si>
    <t>ACTA DE INTERVENCION N° 102-2018-MINAGRI-SERFOR-ATFFS-AREQUIPA</t>
  </si>
  <si>
    <t>44176448</t>
  </si>
  <si>
    <t>SUCAPUCA</t>
  </si>
  <si>
    <t>CCANCAPA</t>
  </si>
  <si>
    <t>NEIDA YOLANDA</t>
  </si>
  <si>
    <t>ACTA DE INTERVENCION N° 004-2018-MINAGRI-SERFOR-ATFFS-AREQUIPA</t>
  </si>
  <si>
    <t>45992498</t>
  </si>
  <si>
    <t>TINTAYA</t>
  </si>
  <si>
    <t>MARIA NIEVES</t>
  </si>
  <si>
    <t>ACTA DE INTERVENCION N° 005-2018-MINAGRI-SERFOR-ATFFS-AREQUIPA</t>
  </si>
  <si>
    <t>04963719</t>
  </si>
  <si>
    <t>ACTA DE INTERVENCION N° 010-2018-MINAGRI-SERFOR-ATFFS-AREQUIPA</t>
  </si>
  <si>
    <t>ACTA DE INTERVENCION N° 011-2018-MINAGRI-SERFOR-ATFFS-AREQUIPA</t>
  </si>
  <si>
    <t>29952656</t>
  </si>
  <si>
    <t>04827949</t>
  </si>
  <si>
    <t>CAIRO</t>
  </si>
  <si>
    <t>ACTA DE INTERVENCION N° 015-2018-MINAGRI-SERFOR-ATFFS-AREQUIPA</t>
  </si>
  <si>
    <t>29665811</t>
  </si>
  <si>
    <t>FERNANDO FANCO</t>
  </si>
  <si>
    <t>ACTA DE RECEPCION DE PRODUCTO FORESTAL MADERABLE Y VEHICULO</t>
  </si>
  <si>
    <t>42791594</t>
  </si>
  <si>
    <t>LEOPOLDO</t>
  </si>
  <si>
    <t>INTERNAMIENTO TEMPORAL DEL VEHICULO</t>
  </si>
  <si>
    <t>VEHICULO PUESTO A DISPOSICION POR LA PNP</t>
  </si>
  <si>
    <t>27856020</t>
  </si>
  <si>
    <t>TUMBAJULCA</t>
  </si>
  <si>
    <t>DECOMISO TEMPORAL</t>
  </si>
  <si>
    <t>PRODUCTO PUESTO A DISPOSICION POR LA PNP</t>
  </si>
  <si>
    <t>43897119</t>
  </si>
  <si>
    <t>ANDRES BENITO</t>
  </si>
  <si>
    <t>ACTA DE VERIFICACION DE PRODUCTO FORESTAL INCAUTADO</t>
  </si>
  <si>
    <t>45672990</t>
  </si>
  <si>
    <t>DECOMISO TEMPORAL Y INTERNAMIENTO TEMPORAL DEL VEHICULO INTERVENIDO</t>
  </si>
  <si>
    <t>RICHARD NICSON JULCA TROYES PERSONAL DE LA SEDE SAN IGNACIO ESTUVO EN CALIDAD DE APOYO</t>
  </si>
  <si>
    <t>71026690</t>
  </si>
  <si>
    <t>CHETILLAN</t>
  </si>
  <si>
    <t>27431965</t>
  </si>
  <si>
    <t>ACTA DE INTERVENCION N° 002-2018-MINAGRI-SERFOR-ATFF CAJAMARCA</t>
  </si>
  <si>
    <t>48028116</t>
  </si>
  <si>
    <t>COMISO TEMPORAL</t>
  </si>
  <si>
    <t>PAS INSTRUCTOR</t>
  </si>
  <si>
    <t>ACTA DE INTERVENCION 003-2018</t>
  </si>
  <si>
    <t>26704294</t>
  </si>
  <si>
    <t>ROSA FLOR</t>
  </si>
  <si>
    <t>ACTA DE INTERVENCION N° 05-2018-MINAGRI-SERFOR-ATFFS CAJAMARCA.</t>
  </si>
  <si>
    <t>LA RAMADA</t>
  </si>
  <si>
    <t>33670870</t>
  </si>
  <si>
    <t>INMOVILIZACION DEL VEHICULO</t>
  </si>
  <si>
    <t>PRODUCTO MADERABLE Y VEHICULO INMOVILIZADO QUEDO BAJO CUSTODIA DE COMISARIA RURAL PNP DEL DISTRITO LA RAMADA, HASTA CULMINACION DEL PROCESO ADMINISTRATIVO SANCIOANDOR. INTERVENCION REALIZADA CON APOYO DE EFECTIVOS PNP DE COMISARIA RURAL LA RAMADA Y SEDE CUTERVO-ATFFS CAJAMARCA-SERFOR</t>
  </si>
  <si>
    <t>27267169</t>
  </si>
  <si>
    <t>LUCANO</t>
  </si>
  <si>
    <t>33658964</t>
  </si>
  <si>
    <t>JOSE AURELIO</t>
  </si>
  <si>
    <t>ACTA N°001-2018-MINAGRI-SERFOR-ATFFS-CAJAMARCA-AI</t>
  </si>
  <si>
    <t>GUABA DE ZORRO</t>
  </si>
  <si>
    <t>ACTA N°002-2018-MINAGRI-SERFOR-ATFFS-CAJAMARCA-AI</t>
  </si>
  <si>
    <t>INTERVECION EN OPERATIVO INOPINADO</t>
  </si>
  <si>
    <t>ACTA N°003-2018-MINAGRI-SERFOR-ATFFS-CAJAMARCA-AI</t>
  </si>
  <si>
    <t>ACTA DE INTERVENCION N° 007-2018-MINAGRI-SERFOR-ATFFS-CAJAMARCA-AI</t>
  </si>
  <si>
    <t>ACTA N° 004-2018-MINAGRI-SERFOR-ATFFS CAJAMARCA-AI</t>
  </si>
  <si>
    <t>45334480</t>
  </si>
  <si>
    <t>ESPARRAGA</t>
  </si>
  <si>
    <t>SANDRO MICHELL</t>
  </si>
  <si>
    <t>EL SUPUESTO PROPIETARIO DEL PRODUCTO FORESTAL MADERABLE COMISADO ES LA PERSONA DE CARLOS ALBERTO CUBAS LEON; POR LO QUE HABRIA INFRINGIDO EL RGF DE LA LFFS, SEGUN EL LITERAL "G" DEL INCISO 207.3 DEL ART. 207.</t>
  </si>
  <si>
    <t>ACTA DE INTERVENCION N° 09-2018-MINAGRI-SERFOR-ATFFS CAJAMARCA.</t>
  </si>
  <si>
    <t>27259497</t>
  </si>
  <si>
    <t>DECOMISO DEL PRODUCTO MADERABLE .</t>
  </si>
  <si>
    <t>PRODUCTOS MADERABLES SE QUEDA INTERNADOS EN LAS INSTALACIONES DEL ALMACEN DE SEDE CUTERVO UBICADO EN COZO TURINO UBICADO ENJIRON SAN JUAN S/N -PROVINCIA CUTERVO.</t>
  </si>
  <si>
    <t>ACTA DE INTERVENCION N° 10-2018-MINAGRI-SERFOR-ATFFS CAJAMARCA.</t>
  </si>
  <si>
    <t>27244805</t>
  </si>
  <si>
    <t>ACTA DE INTERVENCION N° 11-2018-MINAGRI-SERFOR-ATFFS CAJAMARCA-AI</t>
  </si>
  <si>
    <t>27434861</t>
  </si>
  <si>
    <t>SANTOS EVELIO</t>
  </si>
  <si>
    <t>LA INTERVENCION Y DECOMISO FUE SE REALIZO DURANTE UN OPERATIVO DE CONTROL FORESTAL ENTRE LA SEDE SAN IGNACIO DE LA ATFFS CAJAMARCA, COMISARIA SECTORIAL PNP DE SAN IGNACIO Y LA MUNICIPALIDAD PROVINCIAL DE SAN IGNACIO.</t>
  </si>
  <si>
    <t>ACTA DE INTERVENCION N° 12-2018-MINAGRI-SERFOR-ATFF-CAJ-SEDE JAEN-PCFFS PUCARA</t>
  </si>
  <si>
    <t>46710267</t>
  </si>
  <si>
    <t>ACTA DE INTERVENCION N° 001-2018-SERFOR-ATFFS-CUSCO/SEDE QUILLABAMBA</t>
  </si>
  <si>
    <t>24948512</t>
  </si>
  <si>
    <t>RIMACHI</t>
  </si>
  <si>
    <t>ACTA DE INTERVENCION N° 002-2018-SERFOR-ATFFS-CUSCO/SEDE QUILLABAMBA</t>
  </si>
  <si>
    <t>42024402</t>
  </si>
  <si>
    <t>ACTA DE INTERVENCION N° 003-2018-SERFOR-ATFFS-CUSCO/SEDE QUILLABAMBA</t>
  </si>
  <si>
    <t>ACTA DE INTERVENCION N° 004-2018-MINAGRI-SERFOR-ATFFS-CUSCO/SEDE QUILLABAMBA</t>
  </si>
  <si>
    <t>48214878</t>
  </si>
  <si>
    <t>ALEXANDER JONATHAN</t>
  </si>
  <si>
    <t>EL INTERVENIDO RECONOCE QUE REALIZA APERTURA DE CARRETERA POR EL BOSQUE SIN CONTAR CON AUTORIZACION DE LA AUTORIDAD COMPETENTE</t>
  </si>
  <si>
    <t>ACTA DE INTERVENCION N° 001-2018-SERFOR-ATFFS-CUSCO-SEDE CUSCO</t>
  </si>
  <si>
    <t>40543424</t>
  </si>
  <si>
    <t>AMAO</t>
  </si>
  <si>
    <t>ACTA DE INTERVENCION N° 002-2018-MINAGRI-SERFOR-ATFFS CUSCO-SEDE CUSCO</t>
  </si>
  <si>
    <t>DECOMISO ART. 210.1 C</t>
  </si>
  <si>
    <t>ACTA DE INTERVENCION N° 005-2018-SERFOR-CUSCO-SEDE QUILLABAMBA</t>
  </si>
  <si>
    <t>24388630</t>
  </si>
  <si>
    <t>EL INTERVENIDO RECONOCE LA TALA DE ARBOLES Y PARTICIPO DE LA INTERVENCION</t>
  </si>
  <si>
    <t>Vallea stipularis</t>
  </si>
  <si>
    <t>CHIYURMAY</t>
  </si>
  <si>
    <t>ACTA DE INTERVENCION N° 003-2018-SERFOR-ATFFS CUSCO-SEDE CUSCO</t>
  </si>
  <si>
    <t>23986830</t>
  </si>
  <si>
    <t>SARGENTO</t>
  </si>
  <si>
    <t>NESTOR RUBEN</t>
  </si>
  <si>
    <t>ACTA DE INTERVENCION N° 006-2018-MINAGRI-SERFOR-ATFFS-CUSCO/SEDE QUILLABAMBA</t>
  </si>
  <si>
    <t>44483987</t>
  </si>
  <si>
    <t>RECSI</t>
  </si>
  <si>
    <t>EDERT NEFSON</t>
  </si>
  <si>
    <t>CONDUCTOR DEL VEHICULO PROPIETARIO DEL PRODUCTO</t>
  </si>
  <si>
    <t>80484601</t>
  </si>
  <si>
    <t>ARZUBIALDE</t>
  </si>
  <si>
    <t>EBERT</t>
  </si>
  <si>
    <t>ACTA DE INTERVENCION N° 007-2018-MINAGRI-SERFOR-ATFFS-CUSCO/SEDE QUILLABAMBA</t>
  </si>
  <si>
    <t>80308512</t>
  </si>
  <si>
    <t>ACTA DE INTERVENCION N° 008-2018-MINAGRI-SERFOR-ATFFS-CUSCO/SEDE QUILLABAMBA</t>
  </si>
  <si>
    <t>ACTA DE INTERVENCION N° 009-2018 -MINAGRI-SERFOR-ATFFS-CUSCO/SEDE QUILLABAMBA</t>
  </si>
  <si>
    <t>ACTA DE INTERVENCION N° 010-2018 -MINAGRI-SERFOR-ATFFS-CUSCO/SEDE QUILLABAMBA</t>
  </si>
  <si>
    <t>23971656</t>
  </si>
  <si>
    <t>AUCCAPIÑA</t>
  </si>
  <si>
    <t>44888091</t>
  </si>
  <si>
    <t>GEMPLERS</t>
  </si>
  <si>
    <t>ACTA DE INTERVENCION N° 011-2018-MINAGRI-SERFOR-ATFFS-CUSCO/SEDE QUILLABAMBA</t>
  </si>
  <si>
    <t>48358058</t>
  </si>
  <si>
    <t>EDGAR ELVIO</t>
  </si>
  <si>
    <t>ACTA DE INTERVENCION N° 012-2018-MINAGRI-SERFOR-ATFFS-CUSCO/SEDE QUILLABAMBA</t>
  </si>
  <si>
    <t>SILLOCA</t>
  </si>
  <si>
    <t>ACTA DE INTERVENCION N° 013-2018-MINAGRI-SERFOR-ATFFS-CUSCO/SEDE QUILLABAMBA</t>
  </si>
  <si>
    <t>25005462</t>
  </si>
  <si>
    <t>YUDI</t>
  </si>
  <si>
    <t>QUISA QUISA</t>
  </si>
  <si>
    <t>ACTA DE INTERVENCION N° 014-2018-MINAGRI-SERFOR-ATFFS-CUSCO/SEDE QUILLABAMBA</t>
  </si>
  <si>
    <t>71791785</t>
  </si>
  <si>
    <t>PELAYZA</t>
  </si>
  <si>
    <t>ROY RANI</t>
  </si>
  <si>
    <t>FALSO PINO</t>
  </si>
  <si>
    <t>23972273</t>
  </si>
  <si>
    <t>ACTA DE INTERVENCION N° 01-2018-MINAGRI-SERFOR-ATFFS-CUSCO/SEDE QUINCEMIL</t>
  </si>
  <si>
    <t xml:space="preserve">25188887/44629297         </t>
  </si>
  <si>
    <t>NAJAR/MERCADO</t>
  </si>
  <si>
    <t>CARDENAS/VILLA</t>
  </si>
  <si>
    <t>FLAVIO/BRAULIO</t>
  </si>
  <si>
    <t>INTERVENCION SE REALIZO EN PUNTO CRITICO DE TRAFICO FORESTAL, EN OPERATIVO INOPINADO HACIA EL SECTOR OROYA - BOSQUE PROTECTOR ZONA III</t>
  </si>
  <si>
    <t>ACTA DE INTERVENCION N° 006-2018-MINAGRI-SERFOR-ATFFS CUSCO-SEDE CUSCO</t>
  </si>
  <si>
    <t>48528906</t>
  </si>
  <si>
    <t>EDWIN RICHARD</t>
  </si>
  <si>
    <t>ACTA DE INTERVENCION N° 007-2018-MINAGRI-SERFOR-ATFFS CUSCO-SEDE CUSCO</t>
  </si>
  <si>
    <t>OCONGATE</t>
  </si>
  <si>
    <t>80392541</t>
  </si>
  <si>
    <t>QQUEÑAYA</t>
  </si>
  <si>
    <t>ACTA DE INTERVENCION N° 015-2018-MINAGRI-SERFOR-ATFFS-CUSCO/SEDE QUILLABAMBA</t>
  </si>
  <si>
    <t>24492488</t>
  </si>
  <si>
    <t>SARCCO</t>
  </si>
  <si>
    <t>YANAY BLANCO</t>
  </si>
  <si>
    <t>24985576</t>
  </si>
  <si>
    <t>ACTA DE INTERVENCION N° 016-2018-MINAGRI-SERFOR-ATFFS-CUSCO/SEDE QUILLABAMBA</t>
  </si>
  <si>
    <t>41611682</t>
  </si>
  <si>
    <t>OVIEDO</t>
  </si>
  <si>
    <t>HUBER</t>
  </si>
  <si>
    <t>ACTA DE INTERVENCION N° 008-2018-MINAGRI-SERFOR-ATFFS-CUSCO-SEDE CUSCO</t>
  </si>
  <si>
    <t>25120078</t>
  </si>
  <si>
    <t>ACTA DE INTERVENCION N° 009-2018-MINAGRI-SERFOR-ATFFS-CUSCO-SEDE CUSCO</t>
  </si>
  <si>
    <t>04072532</t>
  </si>
  <si>
    <t>Cedrela Odorata</t>
  </si>
  <si>
    <t>ACTA DE INTERVENCION N° 010-2018-MINAGRI-SERFOR-ATFFS-CUSCO-SEDE CUSCO</t>
  </si>
  <si>
    <t>42934287</t>
  </si>
  <si>
    <t>TANCAYLLO</t>
  </si>
  <si>
    <t>MARIO CESAR</t>
  </si>
  <si>
    <t>ACTA DE INTERVENCION N° 011-2018-MINAGRI-SERFOR-ATFFS-CUSCO-SEDE CUSCO</t>
  </si>
  <si>
    <t>40808011</t>
  </si>
  <si>
    <t>WILSON EBERTH</t>
  </si>
  <si>
    <t>41178912</t>
  </si>
  <si>
    <t>SIDIA</t>
  </si>
  <si>
    <t>017-2018-SERFOR-CUSCO-SEDE QUILLABAMBA</t>
  </si>
  <si>
    <t>47143501</t>
  </si>
  <si>
    <t>ALDO</t>
  </si>
  <si>
    <t>CONDUCTOR DEL VEHICULO</t>
  </si>
  <si>
    <t>ACTA DE INTERVENCION N° 12-2018-MINAGRI-SERFOR-ATFFS CUSCO</t>
  </si>
  <si>
    <t>20601262551</t>
  </si>
  <si>
    <t>MULTISERVICIOS Y MADERERA LIBRA EIRL.</t>
  </si>
  <si>
    <t>ACTA DE INTERVENCION N° 14-2018-MINAGRI-SERFOR-ATFFS CUSCO</t>
  </si>
  <si>
    <t>20564425886</t>
  </si>
  <si>
    <t>MADERERA ALEGRIA SAC</t>
  </si>
  <si>
    <t>ACTA DE INTERVENCION N° 15-2018-MINAGRI-SERFOR-ATFFS CUSCO</t>
  </si>
  <si>
    <t>20490069341</t>
  </si>
  <si>
    <t>EMPRESA MADERERA PUCALLPA SCRL.</t>
  </si>
  <si>
    <t>ACTA DE INTERVENCION N° 017-2018-SERFOR-CUSCO-SEDE QUILLABAMBA</t>
  </si>
  <si>
    <t>couma macrocarpa</t>
  </si>
  <si>
    <t>ACTA DE INTERVENCION N° 005-2018-SERFOR-ATFFS ICA/SEDE ICA</t>
  </si>
  <si>
    <t>40192549</t>
  </si>
  <si>
    <t>YVANA</t>
  </si>
  <si>
    <t>42784674</t>
  </si>
  <si>
    <t>SHAMMER STIBEN</t>
  </si>
  <si>
    <t>ACTA DE INTERVENCION N° 009-2018-SERFOR-ATFFS ICA/SEDE ICA</t>
  </si>
  <si>
    <t>YAUCA DEL ROSARIO</t>
  </si>
  <si>
    <t>ACTA DE INTERVENCION N° 010-2018-SERFOR-ATFFS ICA/SEDE ICA</t>
  </si>
  <si>
    <t>23531119</t>
  </si>
  <si>
    <t>ONOFRIO ENRRIQUE</t>
  </si>
  <si>
    <t>ACTA DE INTERVENCION N° 011-2018-SERFOR-ATFFS ICA/SEDE ICA</t>
  </si>
  <si>
    <t>41999260</t>
  </si>
  <si>
    <t>YULIANA EDITH</t>
  </si>
  <si>
    <t>ACTA DE INTERVENCION N° 003-2018-SERFOR-ATFFS ICA/SEDE CHINCHA PISCO</t>
  </si>
  <si>
    <t>REALIZARA ACTIVIDADES DE RESTAURACION DEL AREA AFECTADA  CON ARBOLES NATIVOS ASI COMO REALIZAR LABORES SILVICULTURALES CONFORME A SU PLAN DE TRABAJO</t>
  </si>
  <si>
    <t>ACTA DE INTERVENCION N° 005-2018-SERFOR-ATFFS ICA/SEDE NASCA PALPA</t>
  </si>
  <si>
    <t>DEPOSITARIO EL SR. JOSE CRUZ ESPINOZA EN LA COORDENADA 467940, 8377871</t>
  </si>
  <si>
    <t>ACTA DE INTERVENCION N° 006-2018-SERFOR-ATFFS ICA/SEDE NASCA PALPA</t>
  </si>
  <si>
    <t>DEPOSITARIO A ELIDA CECILIA QUISPE TELLO EN LA COORDENADA 477325, 8390452</t>
  </si>
  <si>
    <t>DEPOSITARIO A ELIDA CECILIA QUISPE TELLO EN LA COORDENADA 477325, 8390453</t>
  </si>
  <si>
    <t>ACTA DE INTERVENCION N° 007-2018-SERFOR-ATFFS ICA/SEDE NASCA PALPA</t>
  </si>
  <si>
    <t>DEPOSITARIO EL SR JHON ELFREDO CANTORAL ESPINOZA  EN LA COORDENADA 515190, 8351742</t>
  </si>
  <si>
    <t>ACTA DE INTERVENCION N° 010-2018-SERFOR-ATFFS ICA/SEDE NASCA PALPA</t>
  </si>
  <si>
    <t>DEPOSITARIO A JUAN CASIMIRO CASTRO CUCHO EN LA COORDENADA 479604, 8379687</t>
  </si>
  <si>
    <t>ACTA DE INTERVENCION N° 011-2018-SERFOR-ATFFS ICA/SEDE NASCA PALPA</t>
  </si>
  <si>
    <t>DEPOSITARIO POR REGULARIZAR JUAN CASIMIRO CASTRO</t>
  </si>
  <si>
    <t>ACTA DE INTERVENCION N° 012-2018-SERFOR-ATFFS ICA/SEDE NASCA PALPA</t>
  </si>
  <si>
    <t>DEPOSITARIO EL SR. LUIS EDUARDO ESPINOZA GARCIA</t>
  </si>
  <si>
    <t>ACTA DE INTERVENCION N° 014-2018-SERFOR-ATFFS ICA/SEDE NASCA PALPA</t>
  </si>
  <si>
    <t>SE DESTRUYO LOS 02 HORNOS ENCONTRADOS</t>
  </si>
  <si>
    <t>ACTA DE INTERVENCION N° 015-2018-SERFOR-ATFFS ICA/SEDE NASCA PALPA</t>
  </si>
  <si>
    <t>PUESTO DE CONTROL MOCUPE</t>
  </si>
  <si>
    <t>ACTA DE INTERVENCION N° 001-2018-SERFOR-ATFFS LAMBAYEQUE</t>
  </si>
  <si>
    <t>3668116</t>
  </si>
  <si>
    <t>LIHU</t>
  </si>
  <si>
    <t>EL CONDUCTOR TRANSPORTABA LA CANTIDAD DE 12 SACOS CON PRODUCTO FORESTAL PALO SANTO EQUIVALENTE A 600 KG. AL MOMENTO DE LA INTERVENCION PRESENTO GUIA DE REMISION N° 001-00000960 Y GUIA REMISION TRANSPORTISTA N° 001-002732.</t>
  </si>
  <si>
    <t>ACTA DE INTERVENCION N° 001-2018-SERFOR-ATFFS LAMBAYEQUE/PCFFS-MOCUPE</t>
  </si>
  <si>
    <t>3882880</t>
  </si>
  <si>
    <t>EL CONDUCTOR TRANSPORTABA LA CANTIDAD DE 22 SACOS DE COLOR AZUL CON FRANJAS ROJAS Y VERDES CON PESO APROXIMADAMENTE DE 53 KG C/U HACIENDO UN TOTAL DE 1166 KG APROXIMADAMENTE. AL MOMENTO DE LA INTERVENCION EL CONDUCTOR PRESENTO GUIAS DE REMISION N° 002-000010 Y GUIA REMISION TRANSPORTISTA N° 0001-0000115.</t>
  </si>
  <si>
    <t>ACTA DE INTERVENCION N° 002-2018-SERFOR-ATFFS LAMBAYEQUE/PCFFS-MOCUPE</t>
  </si>
  <si>
    <t>48671243</t>
  </si>
  <si>
    <t>RETENCION DEL PRODUCTO E INMOVILIZACION DEL VEHICULO.</t>
  </si>
  <si>
    <t>AL MOMENTO DE LA INTERVENCION DEL VEHICULO QUE TRANSPORTABA RESIDUOS DE PESCADO QUE CAMUFLABAN APROXIMADAMENTE 69 SACOS DE PALO SANTO NO CONTABA CON LOS DOCUMENTOS QUE AMPARE LA MOVILIZACION DE DICHO PRODUCTO FORESTAL. EL CONDUCTOR ESTABA CON LA GUIA DE REMISION TRANSPORTISTA N° 0005-000247 Y GUIA DE REMISION REMITENTE N° 0005-000595.</t>
  </si>
  <si>
    <t>ACTA DE INTERVENCION N° 004-2018-SERFOR-ATFFS LAMBAYEQUE/PCFFS-MOCUPE</t>
  </si>
  <si>
    <t>43160037</t>
  </si>
  <si>
    <t>EL SR. SANTOS FLORES (CONDUCTOR DEL VEHICULO) CON DNI N° 43160037, MANIFIESTA QUE FUE CONTRATADO POR UNA PERSONA PARA SERVICIO DE CARGA DE MINERAL DE MORROPE. EL CONDUCTOR DEJO EL VEHICULO PARA QUE LO CARGUEN EN UN LUGAR A 100 M DEL PEAJE MORROPE. EL CONDUCTOR MANIFIESTA QUE ENCONTRO EL MATERIAL TAPADO CON CARPA Y CAMOTE. DICHO MATERIAL IBA CON DIRECCION A LIMA.</t>
  </si>
  <si>
    <t>ACTA DE INTERVENCION N° 006-2018-SERFOR-ATFFS LAMBAYEQUE/PCFFS-MOCUPE</t>
  </si>
  <si>
    <t>43221465</t>
  </si>
  <si>
    <t>EL SR. MARCO ANTONIO LEIVA SANTOS (CONDUCTOR DEL VEHICULO) CON DNI N° 43221465 Y SU ACOMPAÑANTE LUIS LEIVA SANTOS CON DNI N° 43019066 MANIFIESTAN QUE HICIERON SERVICIO DE CARGA EN EL CRUCE BAYOVAR A UNA PERSONA CON DESTINO A TRUJILLO. MANIFIESTAN QUE DESCONOCIAN QUE DICHO PRODUCTO SE TRANSPORTABA CON GUIA DE TRANSPORTE FORESTAL.</t>
  </si>
  <si>
    <t>ACTA DE INTERVENCION N° 007-2018-SERFOR-ATFFS LAMBAYEQUE/PCFFS-MOCUPE</t>
  </si>
  <si>
    <t>21882799</t>
  </si>
  <si>
    <t>AL MOMENTO DE LA INTERVENCION DEL VEHICULO QUE TRANSPORTABA PLATANO DE SEDA A GRANEL DE SEGUNDA CALIDAD, AL REALIZAR LA VERIFICACION DEL PRODUCTO SE PUDO CONSTATAR 15 CAJAS DE CARTON EMBALADAS CONTENIENDO PALO SANTO CON 69 KG APROXIMADAMENTE CADA UNO. DICHO PRODUCTO NO CONTABA CON LOS DOCUMENTOS OFICIALES QUE AMPAREN SU TRANSPORTE PRESENTANDO LAS GUIAS DE REMISION - TRANSPORTISTA N° 003432-003433, GUIA DE REMISION REMITENTE N° 00409-001708-000643.</t>
  </si>
  <si>
    <t>ACTA DE INTERVENCION N° 009-2018-SERFOR-ATFFS LAMBAYEQUE/PCFFS-MOCUPE</t>
  </si>
  <si>
    <t>42391142</t>
  </si>
  <si>
    <t>CHAGNA</t>
  </si>
  <si>
    <t>EL SR. ELISEO VALLE CHAGUA, CONDUCTOR DEL VEHICULO MANIFIESTA QUE TRANSPORTABA PAJILLA DE ARROZ DE POLIETILENO DE COLOR NEGRO APROXIMADAMENTE DE 35 KG CADA SACO AMPARADO CON GUIA DE REMISION - REMITENTE N° 000229 Y GUIA DE REMISION DE TRANSPORTISTA N° 003316 POR SERVICIO DE CARGA.</t>
  </si>
  <si>
    <t>ACTA DE INTERVENCION N° 011-2018-SERFOR-ATFFS LAMBAYEQUE/PCFFS-MOCUPE</t>
  </si>
  <si>
    <t>02845360</t>
  </si>
  <si>
    <t>LEO GUIRARDO</t>
  </si>
  <si>
    <t>ACTA DE INTERVENCION N° 012-2018-SERFOR-ATFFS LAMBAYEQUE/PCFFS-MOCUPE</t>
  </si>
  <si>
    <t>10197640</t>
  </si>
  <si>
    <t>NINASIVINCHI</t>
  </si>
  <si>
    <t>RENZO BERTIN</t>
  </si>
  <si>
    <t>EL SR. RENZO BERTIN NINASIVINCHI FIGUEROA (CONDUCTOR DEL VEHICULO), MANIFIESTA QUE HIZO EL SERVICIO DE CARGA AL SR. MARCO ANTONIO PAREDES GARCIA (ACOMPAÑANTE) CON DNI N° 42587847,</t>
  </si>
  <si>
    <t>ACTA DE INTERVENCION N° 013-2018-SERFOR-ATFFS LAMBAYEQUE/PCFFS-MOCUPE</t>
  </si>
  <si>
    <t>ACTA DE INTERVENCION N° 014-2018-MINAGRI-SERFOR-ATFFS LAMBAYEQUE/PCFFS-MOCUPE</t>
  </si>
  <si>
    <t>45224691</t>
  </si>
  <si>
    <t>CAMUFLADO CON PRODUCTOS PERECIBLES COMO NONI, COCOS, GUABAS.</t>
  </si>
  <si>
    <t>ACTA DE INTERVENCION Nº 015-2018-MINAGRI-SERFOR-ATFFS LAMBAYEQUE/PCFFS MOCUPE</t>
  </si>
  <si>
    <t>43911775</t>
  </si>
  <si>
    <t>ARBULU</t>
  </si>
  <si>
    <t>JOSE ALONSO</t>
  </si>
  <si>
    <t>PCFFS-MOCUPE</t>
  </si>
  <si>
    <t>20602490859</t>
  </si>
  <si>
    <t>EMPRESA DE TRANSPORTES 4 VILLANUEVA´S S.A.C.</t>
  </si>
  <si>
    <t>ACTA DE INTERVENCION N° 016-2018-MINAGRI-SERFOR-ATFFS LAMBAYEQUE/PCFFS-MOCUPE</t>
  </si>
  <si>
    <t>EN EL KM 807 CARRETERA A MORROPE SE EVIDENCIA TALA DE LA ESPECIE ALGARROBO PRESUNTAMENTE TALADO, ACOPIADO EN RUMAS AL LADO DE LA CARRETERA.</t>
  </si>
  <si>
    <t>ACTA DE INTERVENCION N° 019-2018-SERFOR-ATFFS LAMBAYEQUE/PCFFS-MOCUPE</t>
  </si>
  <si>
    <t>41411811</t>
  </si>
  <si>
    <t>EL CONDUCTOR MANIFIESTA HABER CARGADO EL PRODUCTO EN TAMBO GRANDE - PIURA SIN DARSE CUENTA QUE ALGUNAS CAJAS CONTENIAN PALO SANTO, PRESENTANDO GUIA DE REMISION REMITENTE N° 0002-000294 Y GRT N° 0001-000003 AMBAS CON FECHA 27-06-2018.</t>
  </si>
  <si>
    <t>ACTA DE INTERVENCION N° 020-2018-MINAGRI-SERFOR-ATFFS LAMBAYEQUE/PCFFS-MOCUPE</t>
  </si>
  <si>
    <t>21511608</t>
  </si>
  <si>
    <t>CUROTTO</t>
  </si>
  <si>
    <t>ACTA DE INTERVENCION N° 021-2018-MINAGRI-SERFOR-ATFFS LAMBAYEQUE/PCFFS-MOCUPE</t>
  </si>
  <si>
    <t>40104066</t>
  </si>
  <si>
    <t>CHUMIOQUE</t>
  </si>
  <si>
    <t>ACTA DE INTERVENCION N° 024-2018-MINAGRI-SERFOR-ATFFS LAMBAYEQUE/PCFFS-MOCUPE</t>
  </si>
  <si>
    <t>42238843</t>
  </si>
  <si>
    <t>SE INTERVINO AL PROPIETARIO DEL PRODCUTO, EL SR. GUILLERMO VIDAURRE BANCES CON DNI N° 40268566, DOMICILIO CASERIO LA COLORADA - DISTRITO MORROPE, PROVINCIA Y DEPARTAMENTO DE LAMBAYEQUE.</t>
  </si>
  <si>
    <t>ACTA DE INTERVENCION N° 37-2018-MINAGRI-SERFOR-ATFFS-LAMBAYEQUE</t>
  </si>
  <si>
    <t>PROSOPIS PALLIDA</t>
  </si>
  <si>
    <t>PNP BATANGRANDE</t>
  </si>
  <si>
    <t>ACTA DE INTERVENCION Nº 019-2018-MINAGRI-SERFOR-ATFFS LAMBAYEQUE</t>
  </si>
  <si>
    <t>MONSEFU</t>
  </si>
  <si>
    <t>16729706</t>
  </si>
  <si>
    <t>SANDRO LEONEL</t>
  </si>
  <si>
    <t>ACTA DE INTERVENCION N° 001-2018-SERFOR-ATFFS LAMBAYEQUE/SEDE OLMOS</t>
  </si>
  <si>
    <t>EL NOMBRE, N° DE DNI Y FIRMA DEL DEPOSITARIO CONSIGNA EN EL ACTA DE CONSTATACION Y ENTREGA EN CUSTODIA DE FECHA 23/02/2018.</t>
  </si>
  <si>
    <t>ACTA DE INTERVENCION N° 002-2018-MINAGRI-SERFOR-ATFFS LAMBAYEQUE/SEDE OLMOS</t>
  </si>
  <si>
    <t>17584805</t>
  </si>
  <si>
    <t>YENQUE</t>
  </si>
  <si>
    <t>MANUEL RODOLFO</t>
  </si>
  <si>
    <t>INMOVILIZACION DEL VEHICULO; DECOMISO DEL PRODUCTO.</t>
  </si>
  <si>
    <t>POR ENCONTRARSE TRNASPORTANDO LA CANTIDAD DE 11 TROZAS DE DIFERENTES DIAMETROS Y LONGITUDES CORTADOS CON MOTOSIERRA, CORRESPONDIENTE A LA ESPECIE FORESTAL ALGARROBO, TRANSPORTADO EN LA CAMIONETA COLOR ROJO DE UNA CABINA, PLACA DE RODAJE N° PG-3538, SIN LA DOCUMENTACION LEGAL QUE ACREDITE EL TRANSPORTE DEL PRODUCTO.</t>
  </si>
  <si>
    <t>ACTA DE INTERVENCION N° 004-2018-MINAGRI-SERFOR-ATFFS LAMBAYEQUE/SEDE OLMOS</t>
  </si>
  <si>
    <t>44166302</t>
  </si>
  <si>
    <t>ADISLON</t>
  </si>
  <si>
    <t>EL PRODUCTO FORESTAL DECOMISADO NO SE ENCUENTRA AMPARADO EN LA GUIA DE TRANSPORTE FORESTAL N° 0000022.</t>
  </si>
  <si>
    <t>33593212</t>
  </si>
  <si>
    <t>ACTA DE INTERVENCION N° 005-2018-MINAGRI-SERFOR-ATFFS LAMBAYEQUE</t>
  </si>
  <si>
    <t>LA GTF DE ORIGEN N° 16-004839 DEL TITULAR CC.NN. NUEVO HORBER CONTRATO N° 16-10R-10R/PER-FMI-2018-015, CONTEMPLA 116,515 M3 DE MADERA COMERCIAL DE LA ESPECIE TORNILLO Y HACIENDO LA SUMATORIA DE LAS GTF PRESENTADAS COMO MEDIO DE PRUEBA, ESTAS SUMAN 128,821 M3, POR LO QUE EXISTE 12,30 M2 DE MADERA COMERCIAL TORNILLO QUE NO PRESENTA UN SUSTENTO LEGAL.</t>
  </si>
  <si>
    <t>ACTA DE INTERVENCION N° 036-2018-MINAGRI-SERFOR-ATFFS LAMBAYEQUE</t>
  </si>
  <si>
    <t>16598083</t>
  </si>
  <si>
    <t>IDRIGO</t>
  </si>
  <si>
    <t>SE REALIZO EL RECORRIDO RESPECTIVO EN EL PREDIO DONDE SE CONSTATO IN SITU 16 ARBOLES DE LA ESPECIE ALGARROBO, LAS CUALES HAN SIDO PODADAS (UNA RAMA POR CADA ARBOL), ES DECIR, CORTA DE RAMA. ASIMISMO, SE CONSTATO QUE ESTOS 16 ARBOLES DE ALGARROBO SE ENCUENTRAN EN PIE.</t>
  </si>
  <si>
    <t>ACTA DE INTERVENCION N° 040A-2018-MINAGRI-SERFOR-ATFFS LAMBAYEQUE</t>
  </si>
  <si>
    <t>27240569</t>
  </si>
  <si>
    <t>ACTA DE INTERVENCION N° 048-2018-MINAGRI-SERFOR-ATFFS LAMBAYEQUE</t>
  </si>
  <si>
    <t>17594465</t>
  </si>
  <si>
    <t>LLENQUE</t>
  </si>
  <si>
    <t>SIRLOPU</t>
  </si>
  <si>
    <t>RIGOBERTO DENIS</t>
  </si>
  <si>
    <t>F,J</t>
  </si>
  <si>
    <t>INMOVILIZACION DEL PRODUCTO FORESTAL.</t>
  </si>
  <si>
    <t>LA INTERVENCION SE REALIZO EN CONJUNTO CON PERSONAL DE LA DIVMA-PNP-CH Y MINISTERIO DE LA PRODUCCION (PRODUCE). A L MOMENTO DE LA INTERVENCION, EL SR. RIGOBERTO LLENQUE SIRLOPU PRESENTO LAS GUIAS DE TRANSPORTE FORESTAL QUE SE DETALLAN A CONTINUACION: GTF N° 06-000090, 06-000019 Y 06-000094 CORRESPONDIENTE A ORFELINDA VILLANUEVA VALENCIA - CAJAMARCA; GTF N° 02-000015 CORRESPONDIENTE A CUEVA VALVERDE WILLY RAUL - LA LIBERTAD.</t>
  </si>
  <si>
    <t>ACTA DE INTERVENCION N° 049-2018-MINAGRI-SERFOR-ATFFS LAMBAYEQUE</t>
  </si>
  <si>
    <t>20480172826</t>
  </si>
  <si>
    <t>ASERRADERO NUEVO AMANACER SAC</t>
  </si>
  <si>
    <t>SE SOLICITO EL LIBRO DE OPERACIONES DEL CENTRO DE TRANSFORMACION RESPECTIVAMENTE A LA SRA. BETSY YANINA PEREZ FERNANDEZ CON DNI N° 44236808 EN CALIDAD DE ADMINISTRADORA DEL CENTRO "ASERRADERO NUEVO AMANECER SAC", PRESENTANDO GUIAS DE TRANSPORTE FORESTAL: MES DE JULIO 2018 GTF N° 010615, MES DE AGOSTO 2018 GTF N° 011046, MES DE SETIEMBRE 2018 GTF N° 011239, MES DE OCTUBRE 2018 GTF N°0011435, N° 0011549, N° 0011552, MES DE NOVIEMBRE 2018 GTF N° 291111, N° 0011872, N° 0011876. N° 291033, MES DE DICIEMBRE 2018 N° 0011934.</t>
  </si>
  <si>
    <t>ACTA DE INTERVENCION N° 054-2018-MINAGRI-SERFOR-ATFFS LAMBAYEQUE</t>
  </si>
  <si>
    <t>10281183406</t>
  </si>
  <si>
    <t>MADERERA LOS CEDROS</t>
  </si>
  <si>
    <t>EL TITULAR DEL ASERRADERO MANIFIESTA QUE SU LIBRO DE OPERACIONES HABIA SIDO OBJETO DE HURTO, NO FORMALIZANDOSE LA DENUNCIA CORRESPONDIENTE ANTE LA AUTORIDAD CORRESPONDIENTE. ASIMISMO, PRESENTO LA AUTORIZACION N° 030-2016-SERFOR-ATFFS-LAMBAYEQUE CUYA FECHA DE VENCIMIENTO ES 27-10-2018. ASIMISMO, LAS GTF N° 000072 Y N° 000075 NO JUSTIFICA LOS 13,44 M3 DE MADERA ASERRADA ACOPIADA EN DICHO ASERRADERO, POR LO QUE QUEDA INMOVILIZADO EL PRODUCTO INERVENIDO.</t>
  </si>
  <si>
    <t>44707291</t>
  </si>
  <si>
    <t>RAMIRO ALEX</t>
  </si>
  <si>
    <t>PNP ECOLOGICA PACORA</t>
  </si>
  <si>
    <t>77466068</t>
  </si>
  <si>
    <t>MARCOS YOEL</t>
  </si>
  <si>
    <t>CPM CRUZ DEL MEDANO - PAÑALA</t>
  </si>
  <si>
    <t>27440196</t>
  </si>
  <si>
    <t>VIGIL</t>
  </si>
  <si>
    <t>ESNESTOR</t>
  </si>
  <si>
    <t>PNP</t>
  </si>
  <si>
    <t>ACTA DE INTERVENCION POLICIAL N° 04-2018-DEPMEAMB.PNP.CH</t>
  </si>
  <si>
    <t>19419255</t>
  </si>
  <si>
    <t>72048075</t>
  </si>
  <si>
    <t>JUAN JONAIKER</t>
  </si>
  <si>
    <t>18906678</t>
  </si>
  <si>
    <t>VACON</t>
  </si>
  <si>
    <t>CAPRISTAN</t>
  </si>
  <si>
    <t>ROGER ALBERTO</t>
  </si>
  <si>
    <t>18167315</t>
  </si>
  <si>
    <t>BACON</t>
  </si>
  <si>
    <t>EVER WILDER</t>
  </si>
  <si>
    <t>42731096</t>
  </si>
  <si>
    <t>ALEX TOBIAS</t>
  </si>
  <si>
    <t>ACTA DE INTERVENCION</t>
  </si>
  <si>
    <t>43558672</t>
  </si>
  <si>
    <t>ODIAGA</t>
  </si>
  <si>
    <t>FREDDY YESMANI</t>
  </si>
  <si>
    <t>43200970</t>
  </si>
  <si>
    <t>COLINA</t>
  </si>
  <si>
    <t>ROGER KARL</t>
  </si>
  <si>
    <t>42662471</t>
  </si>
  <si>
    <t>MANUEL ENRIQUE</t>
  </si>
  <si>
    <t>CARRETERA FERNANDO BELAUNDE TERRY - CARRETERA OLMOS - CORRAL QUEMADO KM 53</t>
  </si>
  <si>
    <t>47554902</t>
  </si>
  <si>
    <t>CERCADO</t>
  </si>
  <si>
    <t>PNP ECOLOGICA</t>
  </si>
  <si>
    <t>20521307511</t>
  </si>
  <si>
    <t>EMPRESA DE TRANSPORTES PEREGRINO INTERNACIONAL EIRL</t>
  </si>
  <si>
    <t>45371809</t>
  </si>
  <si>
    <t>RONALD JHAMILTON</t>
  </si>
  <si>
    <t>20538659682</t>
  </si>
  <si>
    <t>EMPRESA AV CARGOPERU SAC</t>
  </si>
  <si>
    <t>ACTA DE INTERVENCION POLICIAL CPNP - J.L.O.</t>
  </si>
  <si>
    <t>17565360</t>
  </si>
  <si>
    <t>CALUPE</t>
  </si>
  <si>
    <t>40295697</t>
  </si>
  <si>
    <t>PNP - TUMAN</t>
  </si>
  <si>
    <t>42731465</t>
  </si>
  <si>
    <t>ACTA DE INTERVENCION POLICIAL Nº 276-2018-CPNP-JLO</t>
  </si>
  <si>
    <t>42923583</t>
  </si>
  <si>
    <t>ALDO GUSTAVO</t>
  </si>
  <si>
    <t>PNP J.L.O.</t>
  </si>
  <si>
    <t>16420017</t>
  </si>
  <si>
    <t>TOMAS AURELIO</t>
  </si>
  <si>
    <t>10167893</t>
  </si>
  <si>
    <t>RETENCION DEL PRODUCTO E INMOVILIZACION DEL VEHICULO</t>
  </si>
  <si>
    <t>PNP PACORA</t>
  </si>
  <si>
    <t>10168020398</t>
  </si>
  <si>
    <t>GLADYS ARACELY</t>
  </si>
  <si>
    <t>ACTA DE INTERVENCION N° 001-2018-MINAGRI-SERFOR-ATFFS LIMA</t>
  </si>
  <si>
    <t>PRODUCTO QUEDO EN CUSTODIA DE LA ATFFS LIMA - PC AIJCH.</t>
  </si>
  <si>
    <t>XUAN</t>
  </si>
  <si>
    <t>ACTA DE INTERVENCION N° 006-2018-MINAGRI-SERFOR-ATFFS LIMA</t>
  </si>
  <si>
    <t>20503522421</t>
  </si>
  <si>
    <t>FITOMUNDO S.R.L.</t>
  </si>
  <si>
    <t>EN EL MOMENTO DE LA SUPERVISION SE CONSTATO QUE EXISTEN GUIAS DE TRANSPORTE FORESTAL AUTOEMITIDAS POR LA EMPRESA SIN EL SUSTENTO DE LA GUIA DE TRANSPORTE FORESTAL DE ORIGEN.</t>
  </si>
  <si>
    <t>ABUTA</t>
  </si>
  <si>
    <t>CLAVO HUASCA</t>
  </si>
  <si>
    <t>HUAMANPINTA</t>
  </si>
  <si>
    <t>HIPORURO</t>
  </si>
  <si>
    <t>MIRRA</t>
  </si>
  <si>
    <t>ACTA DE INTERVENCION N° 008-2018-MINAGRI-SERFOR-ATFFS LIMA</t>
  </si>
  <si>
    <t>80529894</t>
  </si>
  <si>
    <t>CCALLUCHI</t>
  </si>
  <si>
    <t>JANET</t>
  </si>
  <si>
    <t>PARA EL CONTEO Y PESAJE SE USO EL METODO ESTADISTICO DE UN MUESTREO DE 10 UNIDADES ENCONTRANDOSE QUE CADA UNIDAD DE RAJA DE LEÑA PESA EN PROMEDIO 4,826 KG, 3067 UNIDADES DE RAJAS HACIENDO UN PESO TOTAL DE 14801,34 KG.</t>
  </si>
  <si>
    <t>ACTA DE INTERVENCION N° 009-2018-MINAGRI-SERFOR-ATFFS LIMA</t>
  </si>
  <si>
    <t>EL PRODUCTO QUEDA EN CUSTODIA DE LA ATFFS LIMA - SERFOR.</t>
  </si>
  <si>
    <t>ACTA DE INTERVENCION N° 010-2018-MINAGRI-SERFOR-ATFFS LIMA</t>
  </si>
  <si>
    <t>ACTA DE INTERVENCION N° 011-2018-MINAGRI-SERFOR-ATFFS LIMA</t>
  </si>
  <si>
    <t>529746</t>
  </si>
  <si>
    <t>ZHANG</t>
  </si>
  <si>
    <t>QINGSONG</t>
  </si>
  <si>
    <t>ACTA DE INTERVENCION N° 012-2018-MINAGRI-SERFOR-ATFFS LIMA</t>
  </si>
  <si>
    <t>E98170053</t>
  </si>
  <si>
    <t>SUMING</t>
  </si>
  <si>
    <t>ACTA DE INTERVENCION N° 015-2018-MINAGRI-SERFOR-ATFFS LIMA</t>
  </si>
  <si>
    <t>ACTA DE INTERVENCION N° 016-2018-MINAGRI-SERFOR-ATFFS LIMA</t>
  </si>
  <si>
    <t>ACTA DE INTERVENCION N° 017-2018-MINAGRI-SERFOR-ATFFS LIMA</t>
  </si>
  <si>
    <t>ACTA DE INTERVENCION N° 018-2018-MINAGRI-SERFOR-ATFFS LIMA</t>
  </si>
  <si>
    <t>ACTA DE INTERVENCION N° 019-2018-MINAGRI-SERFOR-ATFFS LIMA</t>
  </si>
  <si>
    <t>ACTA DE INTERVENCION N° 020-2018-MINAGRI-SERFOR-ATFFS LIMA</t>
  </si>
  <si>
    <t>G29209103</t>
  </si>
  <si>
    <t>CHUNRAN</t>
  </si>
  <si>
    <t>ACTA DE INTERVENCION N° 023-2018-MINAGRI-SERFOR-ATFFS LIMA</t>
  </si>
  <si>
    <t>ACTA DE INTERVENCION N° 024-2018-MINAGRI-SERFOR-ATFFS LIMA</t>
  </si>
  <si>
    <t>ACTA DE INTERVENCION N° 025-2018-MINAGRI-SERFOR-ATFFS LIMA</t>
  </si>
  <si>
    <t>ACTA DE INTERVENCION N° 027-2018-MINAGRI-SERFOR-ATFFS LIMA</t>
  </si>
  <si>
    <t>ACTA DE INTERVENCION N° 028-2018-MINAGRI-SERFOR-ATFFS LIMA</t>
  </si>
  <si>
    <t>41575231</t>
  </si>
  <si>
    <t>SE HA CONTABILIZADO SACOS CON 16020 KG DE CARBON DE LA ESPECIE DENOMINADA "ALGARROBO" PROSOPIS SP., TAMBIEN TRANSPORTABA PAJILLA DE ARROZ PRENSADA DE UN TODAL DE 45 SACOS DE 25 KG CADA UNO, SIENDO UN TOTAL DE 1125 KG, QUEDANDO EN EL ALMACEN DE SERFOR - PUESTO DE CONTROL ANCON.</t>
  </si>
  <si>
    <t>ACTA DE INTERVENCION N° 029-2018-MINAGRI-SERFOR-ATFFS LIMA</t>
  </si>
  <si>
    <t>SAN MARTIN DE PORRES</t>
  </si>
  <si>
    <t>VE PE INVERSIONES EIRL</t>
  </si>
  <si>
    <t>EN EL CENTRO DE COMERCIALIZACION SE ENCONTRO COMO RESPONSABLE AL SR. JESUS MARCOS VERA PEREZ, IDENTIFICADO CON DNI N° 48294650.</t>
  </si>
  <si>
    <t>ACTA DE INTERVENCION N° 030-2018-MINAGRI-SERFOR-ATFFS LIMA</t>
  </si>
  <si>
    <t>ACTA DE INTERVENCION N° 031-2018-MINAGRI-SERFOR-ATFFS LIMA</t>
  </si>
  <si>
    <t>21854188</t>
  </si>
  <si>
    <t>WILLIAM MARTIN</t>
  </si>
  <si>
    <t>EL DEPOSITO INTERVENIDO ES INVERSIONES SERVIN SAC, SIENDO SU REPRESENTANTE LEGAL EL SR. WILLIAM MARTIN BERNAOLA ACEVEDO.</t>
  </si>
  <si>
    <t>ACTA DE INTERVENCION N° 032-2018-MINAGRI-SERFOR-ATFFS LIMA</t>
  </si>
  <si>
    <t>25702955</t>
  </si>
  <si>
    <t>MARIANELA</t>
  </si>
  <si>
    <t>EN ESTE ACTO LA FISCALIA Y PERSONAL DE LA DIVIAC PROCEDIERON A INCAUTAR LA GTF 013 - N° 0259122 DEL TH 16-LOR-CON/PER-FMP-2017-103, FRANK ANTONIO HOLGUIN CARAHUA, SIENDO QUE ESTA ES MATERIA DE INVESTIGACION POR PARTE DE LA DIVIAC-PNP. LA MADERA EXISTENTE EN ESTE CENTRO SI CONTABA CON DOCUMENTOS QUE ACREDITE LA PROCEDENCIA LEGAL.</t>
  </si>
  <si>
    <t>ACTA DE INTERVENCION N° 033-2018-MINAGRI-SERFOR-ATFFS LIMA</t>
  </si>
  <si>
    <t>09636713</t>
  </si>
  <si>
    <t>HELMER OSIAS</t>
  </si>
  <si>
    <t>EN EL CENTRO DE COMERCIALIZACION SE ENCONTRO AL SR. HELMER OSIAS RIVERA SALAZAR, IDENTIFICADO CON DNI N° 09636713 COMO PERSONA NATURAL Y RUC 10096367134.</t>
  </si>
  <si>
    <t>ACTA DE INTERVENCION N° 034-2018-MINAGRI-SERFOR-ATFFS LIMA</t>
  </si>
  <si>
    <t>ACTA DE INTERVENCION N° 035-2018-MINAGRI-SERFOR-ATFFS LIMA</t>
  </si>
  <si>
    <t>ACTA DE INTERVENCION N° 039-2018-MINAGRI-SERFOR-ATFFS LIMA</t>
  </si>
  <si>
    <t>ACTA DE INTERVENCION N° 040-2018-MINAGRI-SERFOR-ATFFS LIMA</t>
  </si>
  <si>
    <t>ACTA DE INTERVENCION N° 041-2018-MINAGRI-SERFOR-ATFFS LIMA</t>
  </si>
  <si>
    <t>20546363181</t>
  </si>
  <si>
    <t>SAYARIY SAC</t>
  </si>
  <si>
    <t>ACTA DE INTERVENCION N° 042-2018-MINAGRI-SERFOR-ATFFS LIMA</t>
  </si>
  <si>
    <t>ACTA DE INTERVENCION N° 043-2018-MINAGRI-SERFOR-ATFFS LIMA</t>
  </si>
  <si>
    <t>ACTA DE INTERVENCION N° 044-2018-MINAGRI-SERFOR-ATFFS LIMA</t>
  </si>
  <si>
    <t>ACTA DE INTERVENCION N° 045-2018-MINAGRI-SERFOR-ATFFS LIMA</t>
  </si>
  <si>
    <t>ACTA DE INTERVENCION N° 046-2018-MINAGRI-SERFOR-ATFFS LIMA</t>
  </si>
  <si>
    <t>20502203461</t>
  </si>
  <si>
    <t>PERUVIAN NATURE S&amp;S SAC</t>
  </si>
  <si>
    <t>ACTA DE INTERVENCION N° 047-2018-MINAGRI-SERFOR-ATFFS LIMA</t>
  </si>
  <si>
    <t>INKANATURA WORLD PERU EXPORT SAC</t>
  </si>
  <si>
    <t>EL PRODUCTO QUEDA EN CUSTODIA DEL ALMACEN TALMA, POR ENCONTRARSE EN ZONA PRIMARIA HASTA AUTORIZAR SU SALIDA POR LA INTENDENCIA. AL MOMENTO DE LA INTERVENCION SE ENCONTRABA PRESENTE ERICCSON ENRIQUE VARGAS ALVA, AUXILIAR DE DESPACHO DE LA AGENCIA DE ADUANA SUDAMERICA ADUANAS SAC, EN REPRESENTACION DEL EXPORTADOR.</t>
  </si>
  <si>
    <t>ACTA DE INTERVENCION N° 048-2018-MINAGRI-SERFOR-ATFFS LIMA</t>
  </si>
  <si>
    <t>ATE</t>
  </si>
  <si>
    <t>07078033</t>
  </si>
  <si>
    <t>ANATOLIA</t>
  </si>
  <si>
    <t>EL PRODUCTO DECOMISADO SE TRASLADO A LA ATFFS LIMA, UBICADO EN EL DISTRITO DE JESUS MARIA, JR. ARNALDO MARQUEZ N° 1899.</t>
  </si>
  <si>
    <t>ACTA DE INTERVENCION N° 049-2018-MINAGRI-SERFOR-ATFFS LIMA</t>
  </si>
  <si>
    <t>ACTA DE INTERVENCION N° 051-2018-MINAGRI-SERFOR-ATFFS LIMA</t>
  </si>
  <si>
    <t>45969397</t>
  </si>
  <si>
    <t>CARI</t>
  </si>
  <si>
    <t>COSI</t>
  </si>
  <si>
    <t>EL PRODUCTO QUEDA DEPOSITADO EN EL PUESTO DE CONTROL FORESTAL DE PUCUSANA, EL CUAL HA SIDO MOVILIZADO AL ALMACEN DE PUESTO DE CONTROL FORESTAL ANCON.</t>
  </si>
  <si>
    <t>ACTA DE INTERVENCION N° 052-2018-MINAGRI-SERFOR-ATFFS LIMA</t>
  </si>
  <si>
    <t>41391444</t>
  </si>
  <si>
    <t>EL VEHICULO INTERVENIDO DE PLACAS A6P-997/B2D-894 REMOLCADOR COLOR BLANCO ROJO Y SEMI REMOLQUE DE COLOR BLANCO CELESTE DE MARCA VOLVO; SE MANTUVO EN ESPERA HASTA CORROBORAR LA INFORMACION DE LA DRA GOBIERNO REGIONAL DE TUMBES LOS QUE SEÑALAN QUE LA GTF N° 24 - N° 000021 DEL PERMISO FORESTAL N° 24-TUM-CV/PER-FMP-2017-003 DE FECHA DE EMISION 31-03-2018 Y ACTA DE VERIFICACION FORESTAL S/N, NO FUERON EMITIDAS NI SUSCRITAS POR LA OFICINA DE LA DRA-DIRECCION FORESTAL Y DE FAUNA DEL GORE TUMBES, SEÑALANDO QUE ESTAS SON FALSAS.</t>
  </si>
  <si>
    <t>ACTA DE INTERVENCION N° 054-2018-MINAGRI-SERFOR-ATFFS LIMA</t>
  </si>
  <si>
    <t>ACTA DE INTERVENCION N° 058-2018-MINAGRI-SERFOR-ATFFS LIMA</t>
  </si>
  <si>
    <t>47368093</t>
  </si>
  <si>
    <t>INMOVILIZACION Y RETENCION DEL PRODUCTO FORESTAL MADERABLE Y DEL VEHICULO.</t>
  </si>
  <si>
    <t>EL PROCESO DE VERIFICACION FISICA TOTAL DEL PRODUCTO FORESTAL MADERABLE TRANSPORTADO EN EL VEHICULO DE PLACA N° C4G-82D/F7O-982, ASI COMO LA REMOCION, DESCARGUIO E INTERVENCION SE REALIZO EN PRESENCIA DEL SR. JONATHAN QUINTO HUAMALI, IDENTIFICADO CON DNI N° 47389093, DEL PROPIETARIO DEL PRODUCTO SR. JOSE JUAN VERA BEGAZO IDENTIFICADO CON DNI N° 29527264 Y REPRESENTANTE DE V.E.P.E I NVERSIONES E.I.R.L.</t>
  </si>
  <si>
    <t>ACTA DE INTERVENCION N° 059-2018-MINAGRI-SERFOR-ATFFS LIMA</t>
  </si>
  <si>
    <t>ACTA DE INTERVENCION N° 060-2018-MINAGRI-SERFOR-ATFFS LIMA</t>
  </si>
  <si>
    <t>ACTA DE INTERVENCION N° 061-2018-MINAGRI-SERFOR-ATFFS LIMA</t>
  </si>
  <si>
    <t>ACTA DE INTERVENCION N° 062-2018-MINAGRI-SERFOR-ATFFS LIMA</t>
  </si>
  <si>
    <t>ACTA DE INTERVENCION N° 064-2018-MINAGRI-SERFOR-ATFFS LIMA</t>
  </si>
  <si>
    <t>ACTA DE INTERVENCION N° 065-2018-MINAGRI-SERFOR-ATFFS LIMA</t>
  </si>
  <si>
    <t>06285842</t>
  </si>
  <si>
    <t>ROGER PEPE</t>
  </si>
  <si>
    <t>ACTA DE INTERVENCION N° 069-2018-MINAGRI-SERFOR-ATFFS LIMA</t>
  </si>
  <si>
    <t>MADERCOM EIRL</t>
  </si>
  <si>
    <t>CORRESPONDE LA RECUPERACION DEL PRODUCTO EN RAZON DEL DOMINIO EMINENCIAL CONSAGRADO EN EL PRINCIPIO GENERAL DE LA LEY N° 29763, LEY FORESTAL Y DE FAUNA SILVESTRE, TODA VEZ QUE EL PRINCIPIO SEÑALADO FACULTA AL ESTADO A CONSERVAR EL DOMINIO SOBRE LOS RECURSOS NATURALES, ASI COMO SUS FRUTOS, PRODUCTOS Y SUBPRODUCTOS, EN TANTO NO HAYAN SIDO OBTENIDOS ACORDE CON EL TITULO POR LOS CUALES FUERON OTORGADOS LOS DERECHOS PARA SU APROVECHAMIENTO.</t>
  </si>
  <si>
    <t>ACTA DE INTERVENCION N° 075-2018-MINAGRI-SERFOR-ATFFS LIMA</t>
  </si>
  <si>
    <t>AYLLON</t>
  </si>
  <si>
    <t>ROGERS</t>
  </si>
  <si>
    <t>LA INTERVENCION DEL PRODUCTO SE PRODUCE EN VIRTUD DEL CONTROL RUTINARIO DE PRODUCTOS FORESTALES OBSERVANDOSE QUE LA GTF N° 24- N° 000014 CON FECHA DE EMISION 12-05-2018, DEL PERMISO FORESTAL N° 24-TUM-CV/PER-FMP-2017-005 TITULAR SOLEDAD SAAVEDRA MORAN Y EL ACTA DE VERIFICACION FORESTAL S/N DEL GOBIERNO REGIONAL DE TUMBES DE FECHA 11 DE MAYO DE 2018; LOS CUALES, LUEGO DE CONSULTADA A LA OFICINA DEL GOBIERNO REGIONAL DE TUMBES, INDICARON QUE SE PRESUMEN QUE CORRESPONDEN A DOCUMENTOS FALSOS.</t>
  </si>
  <si>
    <t>ACTA DE INTERVENCION N° 078-2018-MINAGRI-SERFOR-ATFFS LIMA</t>
  </si>
  <si>
    <t>ACTA DE INTERVENCION N° 081-2018-MINAGRI-SERFOR-ATFFS LIMA</t>
  </si>
  <si>
    <t>ACTA DE INTERVENCION N° 086-2018-MINAGRI-SERFOR-ATFFS LIMA</t>
  </si>
  <si>
    <t>ACTA DE INTERVENCION N° 088-2018-MINAGRI-SERFOR-ATFFS LIMA</t>
  </si>
  <si>
    <t>40429714</t>
  </si>
  <si>
    <t>MACOTELA</t>
  </si>
  <si>
    <t>LOBO</t>
  </si>
  <si>
    <t>AL REALIZAR LA VERIFICACION COTIDIANA EN EL PUESTO DE CONTROL PUCUSANA, SE ENCONTRO 8 SACOS DE CASTAÑA PELADA EN EL VEHICULO DE TRANSPORTE DE PASAJEROS EXPRESO ROMATISA DE PLACA B3C-957, PRODUCTO QUE TRANSPORTABA SIN LOS DOCUMENTOS QUE AMPAREN SU MOVILIZACION, EL CONDUCTOS MENCIONA NO SABER EL NOMBRE DEL PROPIETARIO.</t>
  </si>
  <si>
    <t>ACTA DE INTERVENCION N° 095-2018-MINAGRI-SERFOR-ATFFS LIMA</t>
  </si>
  <si>
    <t>15703003</t>
  </si>
  <si>
    <t>HERBOZO</t>
  </si>
  <si>
    <t>LA INTERVENCION SE REALIZO EN EL PUESTO DE CONTROL KM 48.5 DE LA ATFFS LIMA, AL MOMENTO DE LA INTERVENCION EL CHOFER PRESENTO LAS GTF 13 - 280338 Y 13 - 280339 CON MADERA DE PROCEDENCIA LEGAL. EN EL DESCARGUE DE LA MADERA (SIN DOCUMENTOS QUE AVALE SU PROCEDENCIA) ESTUVO PRESENTE EL SEÑOR CHOFER LUIS ALBERTO HERBOZO PACHECO Y EL REPRESENTANTE DE LA EMPRESA MADERERA Y FERRETERIA LA SOLUCION S.A. SEÑOR ELMER MANIHUARI GOMEZ CON DNI N° 44529712, DANDO LA CONFORMIDAD DE LA INTERVENCION. EL CAMION QUEDA INMOVILIZADO EN EL PCFFS HASTA EL PAGO DE LA MULTA ESTABLECIDA. EL PROPIETARIO DEL PRODUCTO, SEGUN MANIFESTACION DEL CONDUCTOR Y DE ACUERDO A LA GTF ES LA EMPRESA MADERERA Y FERRETERIA LA SOLUCION S.A. CON RUC 20601924359 CON DOMICILIO EN AV. LA PAZ MZ. A LT. 7 A.H. LOS CEDROS, NUEVO CHIMBOTE, PROVINCIA SANTA, DEPARTAMENTO ANCASH.</t>
  </si>
  <si>
    <t>ACTA DE INTERVENCION N° 096-2018-MINAGRI-SERFOR-ATFFS LIMA</t>
  </si>
  <si>
    <t>ACTA DE INTERVENCION N° 114-2018-MINAGRI-SERFOR-ATFFS LIMA</t>
  </si>
  <si>
    <t>20394041921</t>
  </si>
  <si>
    <t>JR MUYE INVESTMENT SAC</t>
  </si>
  <si>
    <t>ACTA DE INTERVENCION N° 116-2018-MINAGRI-SERFOR-ATFFS LIMA</t>
  </si>
  <si>
    <t>41720342</t>
  </si>
  <si>
    <t>ELMER ASUNCION</t>
  </si>
  <si>
    <t>EL VEHICULO QUEDA INMOVILIZADO, SEGUN EL ARTICULO 214 DE LA LFFS LEY N° 29763, CON ACTA DE INTERNAMIENTO N° 003-2018.</t>
  </si>
  <si>
    <t>ACTA DE INTERVENCION N° 118-2018-MINAGRI-SERFOR-ATFFS LIMA</t>
  </si>
  <si>
    <t>ACTA DE INTERVENCION N° 119-2018-MINAGRI-SERFOR-ATFFS LIMA</t>
  </si>
  <si>
    <t>ACTA DE INTERVENCION N° 123-2018-MINAGRI-SERFOR-ATFFS LIMA</t>
  </si>
  <si>
    <t>ACTA DE INTERVENCION N° 134-2018-MINAGRI-SERFOR-ATFFS LIMA</t>
  </si>
  <si>
    <t>20601929008</t>
  </si>
  <si>
    <t>BAMBO WOOD COMPANY</t>
  </si>
  <si>
    <t>ACTA DE INTERVENCION N° 137-2018-MINAGRI-SERFOR-ATFFS LIMA</t>
  </si>
  <si>
    <t>20602786855</t>
  </si>
  <si>
    <t>WORLD MADERAS SAC</t>
  </si>
  <si>
    <t>ACTA DE INTERVENCION N° 139-2018-MINAGRI-SERFOR-ATFFS LIMA</t>
  </si>
  <si>
    <t>ACTA DE INTERVENCION N° 140-2018-MINAGRI-SERFOR-ATFFS LIMA</t>
  </si>
  <si>
    <t>ACTA DE INTERVENCION N° 141-2018-MINAGRI-SERFOR-ATFFS LIMA</t>
  </si>
  <si>
    <t>ACTA DE INTERVENCION N° 146-2018-MINAGRI-SERFOR-ATFFS LIMA</t>
  </si>
  <si>
    <t>45195284</t>
  </si>
  <si>
    <t>JAVIER HUMBERTO</t>
  </si>
  <si>
    <t>ACTA DE INTERVENCION N° 149-2018-MINAGRI-SERFOR-ATFFS LIMA</t>
  </si>
  <si>
    <t>ACTA DE INTERVENCION N° 151-2018-MINAGRI-SERFOR-ATFFS LIMA</t>
  </si>
  <si>
    <t>SEGUN GTF N° 013-282437 Y GTF N° 013-282483 EL PROPIETARIO DEL PRODUCTO FORESTAL SERIA EL SR. AVILA FLORES ADOLGO, IDENTIFICADO CON DNI N° 707569421, QUIEN PROBABLEMENTE HABRIA INCURRIDO EN INFRACCION AL D.S. 012-2015-MINAGRI EN SU ARTICULO 207.3 INCISO "G".</t>
  </si>
  <si>
    <t>ACTA DE INTERVENCION N° 153-2018-MINAGRI-SERFOR-ATFFS LIMA</t>
  </si>
  <si>
    <t>ACTA DE INTERVENCION N° 154-2018-MINAGRI-SERFOR-ATFFS LIMA</t>
  </si>
  <si>
    <t>80183271</t>
  </si>
  <si>
    <t>SE ENCONTRO A LA SRA. COMERCIALIZANDO ESPECIMENES DE ORQUIDEAS DE ORIGEN SILVESTRA, LOS MISMOS QUE NO CONTABAN CON DOCUMENTOS QUE ACREDITEN SU PROCEDENCIA LEGAL.</t>
  </si>
  <si>
    <t>ACTA DE INTERVENCION N° 155-2018-MINAGRI-SERFOR-ATFFS LIMA</t>
  </si>
  <si>
    <t>41304025</t>
  </si>
  <si>
    <t>LIFONZO</t>
  </si>
  <si>
    <t>OLINDA JANETH</t>
  </si>
  <si>
    <t>ACTA DE INTERVENCION N° 166-2018-MINAGRI-SERFOR-ATFFS LIMA</t>
  </si>
  <si>
    <t>ACTA DE INTERVENCION N° 181-2018-MINAGRI-SERFOR-ATFFS LIMA</t>
  </si>
  <si>
    <t>42008331</t>
  </si>
  <si>
    <t>LA INTERVENCION FUE EN EL PCFFS ANCON, LAS CUALES ERA TRANSPORTADO POR EL SEÑOR REQUENA SANCHEZ MOLINA, CONDUCTOR DEL VEHICULO DE PLACA DE RODAJE N° F9S-861, SIENDO LA CARGA UNA ENCOMIENDA MANDADA POR LA EMPRESA HERBORESTERIA TRES REGIONES. EL SEÑOR CHOFER INDICA QUE EL PROPIETARIO DEL PRODUCTO FORESTAL INTERVENIDO ES EL SEÑOR COELLO GARCIA ANGEL MARIA, PROPIETARIO DE HERBORESTERIA TRES REGIONES Y QUE ADEMAS SE TIENE LA GR 0001-001062. EL DESTINATARIO ES VILMA OSORIO RASCON SEGUN GUIA DE REMISION N° 0001-01062.</t>
  </si>
  <si>
    <t>ACTA DE INTERVENCION N° 187-2018-MINAGRI-SERFOR-ATFFS LIMA</t>
  </si>
  <si>
    <t>ACTA DE INTERVENCION N° 200-2018-MINAGRI-SERFOR-ATFFS LIMA</t>
  </si>
  <si>
    <t>ACTA DE INTERVENCION N° 202-2018-MINAGRI-SERFOR-ATFFS LIMA</t>
  </si>
  <si>
    <t>41083911</t>
  </si>
  <si>
    <t>LLIUYA</t>
  </si>
  <si>
    <t>HUGO SEGUNDO</t>
  </si>
  <si>
    <t>EN EL MOMENTO DE LA INTERVENCION, EL PRODUCTO NO CUENTA CON DOCUMENTOS QUE LO AMPARE.</t>
  </si>
  <si>
    <t>ACTA DE INTERVENCION N° 203-2018-MINAGRI-SERFOR-ATFFS LIMA</t>
  </si>
  <si>
    <t>42164790</t>
  </si>
  <si>
    <t>LAZARTE</t>
  </si>
  <si>
    <t>YECENIA</t>
  </si>
  <si>
    <t>SE ENCUENTRA AL USUARIO COMERCIALIZANDO EN EL STAND 31 Y 32 DEL MERCADO DE HIERBA SANTA II, ESPECIMENES DE (127,97 KG) SACOS DE PALO SANTO (BURSERA GRAVEOLENS) Y (116,73 KG) SACOS DE UÑA DE GATO (UNCARIA TOMENTOSA), SIN DOCUMENTO QUE ACREDITEN SU PROCEDENCIA LEGAL. CABE SEÑALAR QUE LOS PRODUCTOS FUERON PESADOS EN UNA BALANZA DIGITAL CON CODIGO TC5-4B MARCA CLEVER.</t>
  </si>
  <si>
    <t>ACTA DE INTERVENCION N° 204-2018-MINAGRI-SERFOR-ATFFS LIMA</t>
  </si>
  <si>
    <t>09850259</t>
  </si>
  <si>
    <t>GLADYS MARCELINA</t>
  </si>
  <si>
    <t>LA INTERVENIDA MANIFIESTA QUE LA SRA. NETA ES QUIEN LE DEJA LOS SACOS PARA LA VENTA.</t>
  </si>
  <si>
    <t>ACTA DE INTERVENCION N° 205-2018-MINAGRI-SERFOR-ATFFS LIMA</t>
  </si>
  <si>
    <t>44792789</t>
  </si>
  <si>
    <t>LUIYE FLAVIO</t>
  </si>
  <si>
    <t>EL PRODUCTO FORESTAL SILVESTRA SE PESO EN BALANZA DIGITAL DE LA ATFFS LIMA EN EL LUGAR DE LOS HECHOS (CENTRO COMERCIAL "HIERBA SANTA II").</t>
  </si>
  <si>
    <t>ACTA DE INTERVENCION N° 206-2018-MINAGRI-SERFOR-ATFFS LIMA</t>
  </si>
  <si>
    <t>091989839</t>
  </si>
  <si>
    <t>GUDIÑO</t>
  </si>
  <si>
    <t>WILFREDO JOSE</t>
  </si>
  <si>
    <t>AL MOMENTO DE LA INTERVENCION NO SE PRESENTA NINGUN DOCUMENTO QUE SUSTENTE LOS PRODUCTOS FORESTALES NO MADERABLES. SEGUN MANIFESTACION DEL INTERVENIDO, DE ACUERDO A LA LICENCIA MUNICIPAL N° 074977, LA PROPIETARIA ES JANNELA DUANI, JAROLAY ZEGARRA.</t>
  </si>
  <si>
    <t>ACTA DE INTERVENCION N° 207-2018-MINAGRI-SERFOR-ATFFS LIMA</t>
  </si>
  <si>
    <t>45074846</t>
  </si>
  <si>
    <t>JIMMY</t>
  </si>
  <si>
    <t>EL PESO DEL PRODUCTO SE REALIZO CON BALANZA DIGITAL DE LA ATFFS LIMA EN EL CENTRO COMERCIAL "HIERBA SANTA II".</t>
  </si>
  <si>
    <t>ACTA DE INTERVENCION N° 208-2018-MINAGRI-SERFOR-ATFFS LIMA</t>
  </si>
  <si>
    <t>45020268</t>
  </si>
  <si>
    <t>EL PRODUCTO QUEDA EN CUSTODIA DE LA ATFFS LIMA</t>
  </si>
  <si>
    <t>ACTA DE INTERVENCION N° 209-2018-MINAGRI-SERFOR-ATFFS LIMA</t>
  </si>
  <si>
    <t>70766204</t>
  </si>
  <si>
    <t>ELIZABETH ARACELI</t>
  </si>
  <si>
    <t>CENTRO COMERCIAL "HIERBA SANTA II", LA VICTORIA.</t>
  </si>
  <si>
    <t>ACTA DE INTERVENCION N° 210-2018-MINAGRI-SERFOR-ATFFS LIMA</t>
  </si>
  <si>
    <t>44822160</t>
  </si>
  <si>
    <t>GRICELIA REGINA</t>
  </si>
  <si>
    <t>SE ENCONTRO A LA USUARIA COMERCIALIZANDO CORTEZA SECA DE UÑA DE GATO DISPUESTAS EN 03 SACOS CON UN TOTAL DE 146,30 KG, CIN CONTAR CON DOCUMENTO QUE ACREDITE LA PROCEDENCIA LEGAL DEL PRODUCTO FORESTAL.</t>
  </si>
  <si>
    <t>ACTA DE INTERVENCION N° 214-2018-MINAGRI-SERFOR-ATFFS LIMA</t>
  </si>
  <si>
    <t>ACTA DE INTERVENCION N° 217-2018-MINAGRI-SERFOR-ATFFS LIMA</t>
  </si>
  <si>
    <t>EL PRODUCTO FORESTAL MADERABLE INTERVENIDO ERA TRANSPORTADO EN EL VEHICULO DE PLACA AEQ-735/D0K-977 REMOLCADOR COLOR NEGRO MARCA VOLVO Y SEMI REMOLQUE DE COLOR BLANCO Y CELESTE, QUE AL REALIZAR LA VERIFICACION DEL PRODUTO Y LA GTF 013 N° 287166, SE ENCONTRO QUE COINCIDEN EN NUMERO DE PIEZAS, PERO NO COINCIDE CON LAS MEDIDAS DE LAS HOJAS DE CUBICACION N° 000803, 000805, 000866, DE LA ESPECIE AGUANO MASHA (PARAMACHAERIUM SCHUNKEI). ASIMISMO, CONFORME A LAS GUIAS DE TRANSPORTE FORESTAL EN MENCION, EL PROPIETARIO DEL PRODUCTO ES LA EMPRESA IZAFER E.I.R.L. CON RUC N° 20601406137, SIENDO ESTA ADQUIRIENTE DEL PRODUCTO.</t>
  </si>
  <si>
    <t>ACTA DE INTERVENCION N° 225-2018-MINAGRI-SERFOR-ATFFS LIMA</t>
  </si>
  <si>
    <t>41019085</t>
  </si>
  <si>
    <t>LILIANA MARIA</t>
  </si>
  <si>
    <t>ACTA DE INTERVENCION N° 230-2018-MINAGRI-SERFOR-ATFFS LIMA</t>
  </si>
  <si>
    <t>08420330</t>
  </si>
  <si>
    <t>EL PRODUCTO FUE INTERVENIDO EN EL PUESTO DE CONTROL DE PUCUSANA, FUE DEPOSITADO EN EL ALMACEN DE ANCON.</t>
  </si>
  <si>
    <t>ACTA DE INTERVENCION N° 233-2018-MINAGRI-SERFOR-ATFFS LIMA</t>
  </si>
  <si>
    <t>ACTA DE INTERVENCION N° 235-2018-MINAGRI-SERFOR-ATFFS LIMA</t>
  </si>
  <si>
    <t>20541126296</t>
  </si>
  <si>
    <t>COORPORACION INFOREST MC SAC</t>
  </si>
  <si>
    <t>ACTA DE INTERVENCION N° 236-2018-MINAGRI-SERFOR-ATFFS LIMA</t>
  </si>
  <si>
    <t>ACTA DE INTERVENCION N° 237-2018-MINAGRI-SERFOR-ATFFS LIMA</t>
  </si>
  <si>
    <t>ACTA DE INTERVENCION N° 241-2018-MINAGRI-SERFOR-ATFFS LIMA</t>
  </si>
  <si>
    <t>20898094</t>
  </si>
  <si>
    <t>HUANUQUEÑO</t>
  </si>
  <si>
    <t>CORCINO</t>
  </si>
  <si>
    <t>SEGUN GTF N° 013-288546, LA PROPIETARIA DEL PRODUCTO Y DESTINATARIA DEL PRODUCTO SERIA LA SRA. ALIAGA PALOMINO, ANNIE ASTRID, IDENTIFICADA CON DNI N° 40010755, CON DOMICILIO EN AV. JICAMARCA MZ. 137B LOTE 32, DISTRITO DE SAN JUAN DE LURIGANCHO, PROVINCIA Y DEPARTAMENTO DE LIMA, QUIEN HABRIA INCURRIDO EN INFRACCION A LA LEY FORESTAL Y DE FAUNA SILVESTRE D.S. N° 018-2015-MINAGRI, ART. 207.3 LITERAL G) ADQUIRIR Y COMERCIALIZAR PRODUCTOS FORESTALES EXTRAIDOS SIN AUTORIZACION. GUIA DE REMISION - REMITENTE N° 003-019 DE MADERERA ANNIE DE ALIAGA PALOMINO ANNIE ASTRID. SE ADJUNTA HOJA DE CUBICACION.</t>
  </si>
  <si>
    <t>ACTA DE INTERVENCION N° 243-2018-MINAGRI-SERFOR-ATFFS LIMA</t>
  </si>
  <si>
    <t>ACTA DE INTERVENCION N° 245-2018-MINAGRI-SERFOR-ATFFS LIMA</t>
  </si>
  <si>
    <t>44939046</t>
  </si>
  <si>
    <t>CCARI</t>
  </si>
  <si>
    <t>RONALD RUMIA</t>
  </si>
  <si>
    <t>LAS PLANTAS PROVIENEN DE LA CIUDAD DE DESAGUADERO, DEPARTAMENTE DE PUNO.</t>
  </si>
  <si>
    <t>ACTA DE INTERVENCION N° 247-2018-MINAGRI-SERFOR-ATFFS LIMA</t>
  </si>
  <si>
    <t>43629529</t>
  </si>
  <si>
    <t>CASIO</t>
  </si>
  <si>
    <t>EL PRODUCTO FORESTAL MADERABLE INTERVENIDO SE TRANSPORTABA EN EL VEHICULO DE PLACA D4Y-789/A8S-989 REMOLCADOR COLOR NEGRO MARCA SINOTRUK Y SEMI REMOLQUE COLOR VERDE CREMA, QUE AL REALIZAR LA VERIFICACION DEL PRODUCTO Y LA DOCUMENTACION ADJUNTA COMO ES LA GTF 013 N° 289412, 013 N° 289413, 013 N° 289414, HOJA DE CUBICACION N° 003872, 003382, 001956, GUIA DE REMISION REMITENTE 0001 N° 001332, SE CONSTATO PAQUETERIA LARGA DE LA ESPECIE FORESTAL HUAYRURO "ORMOSIA SCHUNKEI" QUE NO ESTAN DECLARADAS EN LAS GUIAS DE TRANSPORTE FORESTAL QUE PRESENTO AL MOMENTO DE LA INTERVENCION. ASIMISMO, CONFORME A LAS GUIAS DE TRANSPORTE FORESTAL Y GUIA DE REMISION REMITENTE EN MENCION, EL PROPIETARIO DEL PRODUCTO SERIA LA PERSONA DE AVILA FLORES ADOLFO, SIENDO ESTA ADQUIRIENTE DEL PRODUCTO.</t>
  </si>
  <si>
    <t>ACTA DE INTERVENCION N° 250-2018-MINAGRI-SERFOR-ATFFS LIMA</t>
  </si>
  <si>
    <t>46621744</t>
  </si>
  <si>
    <t>CAMUNGO MOENA</t>
  </si>
  <si>
    <t>EL PRODUCTO FORESTAL MADERABLE INTERVENIDO ERA TRANSPORTADO EN EL VEHICULO DE PLACA F5X-905/A5U-978 REMOLCADOR MARCA VOLVO COLOR BLANCO, SEMI REMOLQUE DE COLOR AZUL BLANCO, QUE AL REALIZAR LA VERIFICACION DEL PRODUCTO CON GTF 013 N° 289946 DE LA ESPECIE CAMUNGO MOENA (QUALEA PARAENSIS) MENCIONA 281 PIEZAS DE MADERA COMERCIAL, VOLUMEN 24,794 M3. AL MOMENTO DE LA VERIFICACION SE ENCONTRO QUE COINCIDEN EL NUMERO DE PIEZAS PERO NO COINCIDE CON LAS MEDIDASD DE LAS HOJAS DE CUBICACION N° 0001474, 0001475 DE LA ESPECIE CAMUNGO MOENA (QUALEA PARAENSIS). ASIMISMO, CONFORME A LAS GUIAS DE TRANSPORTE FORESTAL EN MENCION, EL PROPIETARIO DEL PRODUCTO ES LA EMPRESA MADERERA SOTCAL E.I.R.L. CON RUC N° 20602570399.</t>
  </si>
  <si>
    <t>ACTA DE INTERVENCION N° 254-2018-MINAGRI-SERFOR-ATFFS LIMA</t>
  </si>
  <si>
    <t>40000455</t>
  </si>
  <si>
    <t>MARLI</t>
  </si>
  <si>
    <t>EL PROCESO DE VERIFICACION FISICA TOTAL DEL PRODUCTO FORESTAL MADERABLE TRANSPORTADO EN EL VEHICULO DE PLACA N° F5Q-907/D4O-978, ASI COMO LA REMOCION, DESCARGUIO E INTERVENCION SE REALIZO EN PRESENCIA DEL SR. MARLI GARCIA CHUQUIHUANCA, IDENTIFICADO CON DNI N° 40000455 CONDUCTOR DEL VEHICULO. AL MOMENTO DE LA VERIFICACION DEL VEHICULO SE HIZO PRESENTE EL SR. RONALD KRISTOPHER CONDOR CAMARENA, QUIEN SE IDENTIFICO COMO EL REPRESENTANTE DE LA EMPRESA "JOSH CAR MULTISERVICIOS SAC" (PRESENTA CARTA PODER).</t>
  </si>
  <si>
    <t>ACTA DE INTERVENCION N° 256-2018-MINAGRI-SERFOR-ATFFS LIMA</t>
  </si>
  <si>
    <t>46077407</t>
  </si>
  <si>
    <t>ACTA DE INTERVENCION N° 257-2018-MINAGRI-SERFOR-ATFFS LIMA</t>
  </si>
  <si>
    <t>ACTA DE INTERVENCION N° 258-2018-MINAGRI-SERFOR-ATFFS LIMA</t>
  </si>
  <si>
    <t>43703096</t>
  </si>
  <si>
    <t>EL PRODUCTO FORESTAL MADERABLE INTERVENIDO ERA TRANSPORTADO EN EL VEHICULO DE PLACA C6A-772/AAZ-994 REMOLACADOR MARCA VOLVO COLOR BLANCO, SEMI REMOLQUE DE COLOR ROJO BLANCO Y NEGRO, QUE AL REALIZAR LA VERIFICACION DEL PRODUCTO CON GTF 013 N° 290876 DE LA ESPECIE PANGUANA (BROSIMUM UTILE) MENCIONA 359 PIEZAS DE MADERA COMERCIAL, VOLUMEN 30,695 M3. AL MOMENTO DE LA VERIFICACION SE ENCONTRO QUE COINCIDEN EL NUMERO DE PIEZAS, PERO NO COINCIDE CON LAS MEDIDAS DE LAS HOJAS DE CUBICACION N° 005224, 005225, DE LA ESPECIE PANGUANA (BROSIMUM UTILE). ASIMISMO, CONFORME A LAS GUIAS DE TRANSPORTE FORESTAL EN MENCION, EL PROPIETARIO DEL PRODUCTO ES LA EMPRESA FORESTAL MAVERIK E.I.R.L. CON RUC N° 206024422110.</t>
  </si>
  <si>
    <t>ACTA DE INTERVENCION N° 265-2018-MINAGRI-SERFOR-ATFFS LIMA</t>
  </si>
  <si>
    <t>09802841</t>
  </si>
  <si>
    <t>MESOSNES</t>
  </si>
  <si>
    <t>LA INTERVENCION SE REALIZA A RAZON DEL OPERATIVO REALIZADO POR LA PNP CARRETERA BARRANCA ALA EMP. TRANSPORTES TUCUMO ERIK EL ROJO, PLACA N° T7E-950, AV. LA MARINA 305 - TRUJILLO, A QUIENES SE INICIARA PROCEDIMIENTO ADMINISTRATIVO SANCIONADOR.</t>
  </si>
  <si>
    <t>ACTA DE INTERVENCION N° 266-2018-MINAGRI-SERFOR-ATFFS LIMA</t>
  </si>
  <si>
    <t>ACTA DE INTERVENCION N° 267-2018-MINAGRI-SERFOR-ATFFS LIMA</t>
  </si>
  <si>
    <t>ACTA DE INTERVENCION N° 268-2018-MINAGRI-SERFOR-ATFFS LIMA</t>
  </si>
  <si>
    <t>45275196</t>
  </si>
  <si>
    <t>OYIYA</t>
  </si>
  <si>
    <t>NELLY SARITA</t>
  </si>
  <si>
    <t>EL PRODUCTO FORESTAL MADERABLE INTERVENIDO ERA TRANSPORTADO EN EL VEHICULO DE PLACA B3X-960 BUS INTERPROVINCIAL DE LA EMPRESA EXPRESO LOBATO SAC, CONDUCIDO POR LA PERSONA DE JESUS MERCADO MERCADO, HABILITADO CON LICENCIA DE CONDUCIR Q 70106723, QUIEN AL LLEGAR AL PUESTO DE CONTROL BAJA A LA INTERVENIDA Y SUS PRODUCTOS. LA INTERVENIDA MANIFIESTA QUE ES DUEÑA DEL FOLLAJE Y FLORES ORNAMENTALES, LAS CUALES COMERCIALIZA EN EL MERCADO Y DICE DESCONOCER LA PROCEDENCIA DE LAS ORQUIDEAS ENCONTRADAS EN LA BODEGA DEL BUS.</t>
  </si>
  <si>
    <t>ACTA DE INTERVENCION N° 269-2018-MINAGRI-SERFOR-ATFFS LIMA</t>
  </si>
  <si>
    <t>C5070633</t>
  </si>
  <si>
    <t>VAN</t>
  </si>
  <si>
    <t>DAO</t>
  </si>
  <si>
    <t>EL PERSONAL DE ADUANA AYUDO CON LA TRADUCCION AL USUARIO Y EXPLICARLE EL MOTIVO DE LA INTERVENCION. EL PRODUCTO QUEDA A DISPOSICION DE SERFOR - ATFFS LIMA.</t>
  </si>
  <si>
    <t>ACTA DE INTERVENCION N° 271-2018-MINAGRI-SERFOR-ATFFS LIMA</t>
  </si>
  <si>
    <t>16299724</t>
  </si>
  <si>
    <t>EL PRODUCTO SE TRANSPORTA EN EL VEHPICULO DE PLACA D3R-882 A1G-994 MARCA MERCEDES BENZ COLOR BLANCO, REMOLCADOR MARCA INTECPO COLOR AZUL BLANCO QUE LAS GUIAS 013 N° 292185 SUSTENTA LA MOVILIZACION DE MARUPA (SIMAROUBA AMARA) MADERA COMERCIAL 275 PIEZAS CON 10,202 M3 Y MADERA LARGO ANGOSTA 6 PIEZAS CON 0,117 M3 N° 292160 "PANGUANA" (BROSIMUM UTILE) MADERA CORTA 489 PIEZAS CON 5,771 M3 013 N° 292255 "PANGUANA" (BROSIMUM UTILE) MADERA CORTA 562 PIEZAS CON 6625 M3, ASIMISMO MENCIONA QUE PRESUNTAMENTE SERIA LOS PROPIETARIOS LAS PERSONAS VARGAS TORREBLANCA TELESFORO CON RUC N° 10304057811, ISULZA TAPULLMA ROSITA CON RUC N° 10621416583 Y DESTINATARIO LA EMPRESA MADERERA INDUSTRIAL PUCALLPA Y DERIVADOS RUC N° 20600761296, TELESFORO VARGAS ESPINOZA CON RUC N° 10292075273, SIENDO ESTAS ULTIMAS ADQUIRIENTE DEL PRODUCTO.</t>
  </si>
  <si>
    <t>ACTA DE INTERVENCION N° 272-2018-MINAGRI-SERFOR-ATFFS LIMA</t>
  </si>
  <si>
    <t>09066892</t>
  </si>
  <si>
    <t>EL PRODUCTO FORESTAL MADERABLE INTERVENIDO ERA TRANSPORTADO EN EL VEHICULO DE PLACA AEZ-774/W3A-995 REMOLCADOR MARCA VOLVO COLOR BLANCO, SEMI REMOLQUE DE COLOR BLANCO HUMO, QUE AL REALIZAR LA VERIFICACION DEL PRODUCTO CON GTF 013 N° 291818 DE LA ESPECIE CUMALA (VIROLA CALOPHYLLA) MENCIONA 451 PAQUETES DE MADERA LARGA CON UN VOLUMEN 31,074 M3. AL MOMENTO DE LA VERIFICACION SE ENCONTRO QUE COINCIDEN EL NUMERO DE PIEZAS, PERO NO COINCIDE CON LAS MEDIDAS DE LA HOJA DE CUBICACION N° 000283 DE LA ESPECIE CUMALA (VIROLA CALOPHYLLA). ASIMISMO, CONFORME A LA GUIA DE TRANSPORTE FORESTAL EN MENCION, EL PROPIETARIO DEL PRODUCTO ES LA PERSONA MILI MELENDEZ ALVARADO.</t>
  </si>
  <si>
    <t>ACTA DE INTERVENCION N° 273-2018-MINAGRI-SERFOR-ATFFS LIMA</t>
  </si>
  <si>
    <t>ACTA DE INTERVENCION N° 275-2018-MINAGRI-SERFOR-ATFFS LIMA</t>
  </si>
  <si>
    <t>04086360</t>
  </si>
  <si>
    <t>HENRY ADEMIR</t>
  </si>
  <si>
    <t>SEGUN FACTURA N! 001-00236 EMITIDA POR LANCHI SANCHEZ, KEYSI IDENTIFICADA CON DNI N° 75926235, SERIA LA PROPIETARIA DEL PRODUCTO FORESTAL INTERVENIDO QUIEN PROBALBLEMENTE HABRIA INCURRIDO EN INFRACCION A LA LEY FORESTAL N° 29763 Y A SU D.S. N° 018-2015-MINAGRI EN SU ART. 207 INCISOS G) Y J); ASIMISMO, SEGUN GUIA DE REMISION - REMITENTE EL DESTINATARIO DEL PRODUCTO FORESTAL INTERVENIDO SERIA EL SR. TARAZONA RETIZ DANIEL IDENTIFICADO CON DNI N° 22506077, QUIEN PROBABLEMENTE HABRIA INCURRIDO EN INFRACCION A LA LEY FORESTAL N° 29763 Y A SU D.S. N° 018-2015-MINAGRI EN SU ART. 207 INCISO G).</t>
  </si>
  <si>
    <t>ACTA DE INTERVENCION N° 276-2018-MINAGRI-SERFOR-ATFFS LIMA</t>
  </si>
  <si>
    <t>SEGUN GTF N° 014-0059950 Y 014-0059951, EL PROPIETARIO Y EL DESTINATARIO DEL PRODUCTO FORESTAL INTERVENIDO SERIA HF NEGOCIOS FORESTALES SAC, IDENTIFICADO CON RUC N° 20393412047, QUIEN PROBABLEMENTE HABRIA INCURRIDO EN INFRACCION A LA LEY FORESTAL N° 29763 Y A SU D.S. 018-2015-MINAGRI EN SU ART. 207 INCISOS G) Y J).</t>
  </si>
  <si>
    <t>ACTA DE INTERVENCION N° 277-2018-MINAGRI-SERFOR-ATFFS LIMA</t>
  </si>
  <si>
    <t>SEGUN GTF N° 013-292818, EL PROPIETARIO Y EL DESTINATARIO DEL PRODUCTO FORESTAL INTERVENIDO SERIA LA SRA. ROSITA LUZ ISUIZA, IDENTIFICADA CON DNI N° 621416583, QUIEN PROBABLEMENTE HABRIA INCURRIDO EN INFRACCION A LA LEY FORESTAL N° 29763 Y A SU D.S. 018-2015-MINAGRI EN SU ART. 207 INCISOS G) Y J). ASIMISMO, EN LA MISMA GTF INDICA QUE EL DESTINATARIO DEL PRODUCTO SERIA EL SR. LUIS WILFREDO CANTORAL ROMANI IDENTIFICADO CON DNI N° 22081263, QUIEN PROBABLEMENTE HABRIA INCURRIDO EN INFRACCION A LA LEY FORESTAL N° 29763 Y AS SU D.S. N° 018-2015-MINAGRI EN SU ART. 207 INCISO G).</t>
  </si>
  <si>
    <t>ACTA DE INTERVENCION N° 279-2018-MINAGRI-SERFOR-ATFFS LIMA</t>
  </si>
  <si>
    <t>44766484</t>
  </si>
  <si>
    <t>SANTOS ATANACIO</t>
  </si>
  <si>
    <t>TAMARINDO, MAMEY, LIMON</t>
  </si>
  <si>
    <t>EL VEHICULO INTERVENIDO DE PLACAS T1D-921/M3I-338 COLOR BLANCO SEMI REMOLQUE DE COLOR BLANCO DE LA MARCA FOREIGNER; EN LA PRESENTE DILIGENCIA ESTUVO PRESENTE EL REPRESENTANTE DE LA EMPRESA "JORDAN JOEL" CON RUC N° 10406106883 SEÑOR PURIZACA CHERO BERNARDO, PRESENTO LA GUIA DE REMISION N° 0003-0000006 Y GUIA DE TRANSPORTISTA N° 0002-0000009, EL EXCESO DE LA CARGA FUE DESCARGADO EN EL ALMACEN DE ANCON.</t>
  </si>
  <si>
    <t>40610588</t>
  </si>
  <si>
    <t>BERNANRDO</t>
  </si>
  <si>
    <t>ACTA DE INTERVENCION N° 282-2018-MINAGRI-SERFOR-ATFFS LIMA</t>
  </si>
  <si>
    <t>16175460</t>
  </si>
  <si>
    <t>SEGUN GTF N° 013-293295 Y GUIA DE REMISION DE REMITENTE, EL PROPIETARIO DEL PRODUCTO SERIA NEGOCIOS Y PROYECTOS M.I.T.N. CON RUC N° 20603081537, QUIEN PROBABLEMENTE HABRIA INCURRIDO EN INFRACCION A LA LEY FORESTAL N° 29763 Y A SU D.S. 018-2015-MINAGRI EN SU ART. 207 INCISOS G) Y H); ASIMISMO, EN LA GTF INDICA QUE EL DESTINATARIO DEL PRODUCTO SERIA MADERERA NUEVA ERA SAC CON RUC N° 20504838863, QUIEN PROBABLEMENTE HABRIA INCURRIDO EN INFRACCION A LA LEY FORESTAL N° 29763 Y A SU D.S. N° 018-2015-MINAGRI EN SU ART. 207 INCISO G).</t>
  </si>
  <si>
    <t>ACTA DE INTERVENCION N° 285-2018-MINAGRI-SERFOR-ATFFS LIMA</t>
  </si>
  <si>
    <t>ACTA DE INTERVENCION N° 286-2018-MINAGRI-SERFOR-ATFFS LIMA</t>
  </si>
  <si>
    <t>ACTA DE INTERVENCION N° 288-2018-MINAGRI-SERFOR-ATFFS LIMA</t>
  </si>
  <si>
    <t>ACTA DE INTERVENCION N° 289-2018-MINAGRI-SERFOR-ATFFS LIMA</t>
  </si>
  <si>
    <t>ACTA DE INTERVENCION N° 290-2018-MINAGRI-SERFOR-ATFFS LIMA</t>
  </si>
  <si>
    <t>40900579</t>
  </si>
  <si>
    <t>MARAPARA</t>
  </si>
  <si>
    <t>DICK</t>
  </si>
  <si>
    <t>SEGUN GTF N° 013-294145 EMITIDA POR LA DGFFS-PUCALLPA, SEDE CORONEL PORTILLO, EL PROPIETARIO DEL PRODUCTO SERIA LA EMPRESA MULTISERVICIOS T&amp;D EIRL, IDENTIFICADO CON RUC N° 20602560741, QUIEN PRESUNTAMENTE HABRIA INCURRIDO EN INFRACCION A LA LEY FORESTAL Y DE FAUNA SILVESTRE Y A SU D.S. N° 018-2015-MINAGRI EN SU ART. 207.3 INCISOS G) Y J); DE LA MISMA MANERA SE SEÑALA QUE EL DESTINATARIO DEL PRODUCTO FORESTAL INTERVENIDO SERIA EL SR. GUSTAVO BALDEON BERNUY IDENTIFICADO CON DNI N° 47575435, QUIEN PRESUNTAMENTE HABRIA INCURRIDO EN INFRACCION A LA LEY FORESTAL Y DE FAUNA SILVESTRE Y A SU D.S. N° 018-2015-MINAGRI EN SU ART. 207.3 INCISO G).</t>
  </si>
  <si>
    <t>ACTA DE INTERVENCION N° 291-2018-MINAGRI-SERFOR-ATFFS LIMA</t>
  </si>
  <si>
    <t>ACTA DE INTERVENCION N° 292-2018-MINAGRI-SERFOR-ATFFS LIMA</t>
  </si>
  <si>
    <t>ACTA DE INTERVENCION N° 293-2018-MINAGRI-SERFOR-ATFFS LIMA</t>
  </si>
  <si>
    <t>ACTA DE INTERVENCION N° 294-2018-MINAGRI-SERFOR-ATFFS LIMA</t>
  </si>
  <si>
    <t>ACTA DE INTERVENCION N° 295-2018-MINAGRI-SERFOR-ATFFS LIMA</t>
  </si>
  <si>
    <t>ACTA DE INTERVENCION N° 296-2018-MINAGRI-SERFOR-ATFFS LIMA</t>
  </si>
  <si>
    <t>25811656</t>
  </si>
  <si>
    <t>SEGUN LA GTF 013 N° 0294583 EL PROPIETARIO DEL PRODUCTO SERIA LA EMPRESA NEGOCIACIONES CCHAP SRL, QUIEN PRESUNTAMENTE HABRIA INCOURRIDO EN INFRACCION A LA LEY FORESTAL EN SU D.S. N° 018-2015-MINAGRI ART. 207.3 INCISOS G) Y J), DE LA MISMA MANERA EL DESTINATARIO SERIA EL CONSORCIO SAN MIGUELITO ARCANGEL EIRL, QUIEN PRESUNTAMENTE HABRIA INCURRIDO EN INFRACCION A LA LEY FORESTAL EN SU D.S. N° 018-2015-MINAGRI ART. 207.3 INCISOS G).</t>
  </si>
  <si>
    <t>ACTA DE INTERVENCION N° 299-2018-MINAGRI-SERFOR-ATFFS LIMA</t>
  </si>
  <si>
    <t>ACTA DE INTERVENCION N° 301-2018-MINAGRI-SERFOR-ATFFS LIMA</t>
  </si>
  <si>
    <t>ACTA DE INTERVENCION N° 302-2018-MINAGRI-SERFOR-ATFFS LIMA</t>
  </si>
  <si>
    <t>ACTA DE INTERVENCION N° 303-2018-MINAGRI-SERFOR-ATFFS LIMA</t>
  </si>
  <si>
    <t>ACTA DE INTERVENCION N° 304-2018-MINAGRI-SERFOR-ATFFS LIMA</t>
  </si>
  <si>
    <t>AYNOR EDUARDO</t>
  </si>
  <si>
    <t>LOS PRODUCTOS FORESTALES QUEDAN EN CUSTODIA DE LA ATFFS LIMA PARA LAS ACCIONES CORRESPONDIENTES. EL PRODUCTO FORESTAL FUE INTERVENIDO EN LAS ACCIONES DE CONTROL, EFECTUADAS CON APOYO DE ADUANAS DEL SERPOST DE LOS OLIVOS.</t>
  </si>
  <si>
    <t>ACTA DE INTERVENCION N° 305-2018-MINAGRI-SERFOR-ATFFS LIMA</t>
  </si>
  <si>
    <t>ACTA DE INTERVENCION N° 307-2018-MINAGRI-SERFOR-ATFFS LIMA</t>
  </si>
  <si>
    <t>729100612</t>
  </si>
  <si>
    <t>NEUMOINA</t>
  </si>
  <si>
    <t>EUGENITA</t>
  </si>
  <si>
    <t>EL PRODUCTO QUEDA EN CUSTODIA DE LA ATFFS LIMA - SERFOR PARA LAS ACCIONES CORRESPONDIENTES.</t>
  </si>
  <si>
    <t>ACTA DE INTERVENCION N° 308-2018-MINAGRI-SERFOR-ATFFS LIMA</t>
  </si>
  <si>
    <t>ACTA DE INTERVENCION N° 309-2018-MINAGRI-SERFOR-ATFFS LIMA</t>
  </si>
  <si>
    <t>ACTA DE INTERVENCION N° 310-2018-MINAGRI-SERFOR-ATFFS LIMA</t>
  </si>
  <si>
    <t>ACTA DE INTERVENCION N° 311-2018-MINAGRI-SERFOR-ATFFS LIMA</t>
  </si>
  <si>
    <t>42774765</t>
  </si>
  <si>
    <t>MARIA DALIA</t>
  </si>
  <si>
    <t>TALLOS</t>
  </si>
  <si>
    <t>UCHU SANANGO</t>
  </si>
  <si>
    <t>ACTA DE INTERVENCION N° 312-2018-MINAGRI-SERFOR-ATFFS LIMA</t>
  </si>
  <si>
    <t>41152850</t>
  </si>
  <si>
    <t>SEDE JORGE BASADRE</t>
  </si>
  <si>
    <t>RA-092-2018 MINAGRI-SEFOR-ATFFS MOQUEGUA TACNA</t>
  </si>
  <si>
    <t>ITE</t>
  </si>
  <si>
    <t>20193065938</t>
  </si>
  <si>
    <t>MUNICIPALIDAD DISTRITAL DE ITE</t>
  </si>
  <si>
    <t>CESE TEMPORAL DE LAS ACTIVIDADES  PARA LA EJECUCION DEL PROYECTO QUE CAUSA PELIGRO AL PATRIMONIO FORESTAL.</t>
  </si>
  <si>
    <t>SEDE MARISCAL NIETO</t>
  </si>
  <si>
    <t>ACTA DE INTERVENCION N° 052-2018 MINAGRI-SERFOR ATFFS MOQUEGUA TACNA</t>
  </si>
  <si>
    <t>TORATA</t>
  </si>
  <si>
    <t>MARISCAL NIETO</t>
  </si>
  <si>
    <t>43445134</t>
  </si>
  <si>
    <t>NELVIO JAVIER</t>
  </si>
  <si>
    <t>REALIZADO POR ELVIRA AMANDA POMALLIMA TOVAR</t>
  </si>
  <si>
    <t>ACTA DE INTERVENCION N° 001-2018-SERFOR-ATFFS-PIURA-SEDE PIURA</t>
  </si>
  <si>
    <t>02827229</t>
  </si>
  <si>
    <t>prosopis pallida</t>
  </si>
  <si>
    <t>ATFFS-PIURA</t>
  </si>
  <si>
    <t>ACTA DE INTERVENCION N° 003-2018-SERFOR-ATFFS-PIURA-SEDE PIURA</t>
  </si>
  <si>
    <t>ACTA DE INTERVENCION N° 004-2018-SERFOR-ATFFS-PIURA-SEDE PIURA</t>
  </si>
  <si>
    <t>VEINTISEIS DE OCTUBRE</t>
  </si>
  <si>
    <t>03676900</t>
  </si>
  <si>
    <t>COMISO-INMOVILIZACION</t>
  </si>
  <si>
    <t>ACTA DE INTERVENCION N° 005-2018-SERFOR-ATFFS-PIURA-SEDE PIURA</t>
  </si>
  <si>
    <t>02736590</t>
  </si>
  <si>
    <t>CHERRES</t>
  </si>
  <si>
    <t>ACTA DE INTERVENCION N° 006-2018-SERFOR-ATFFS-PIURA-SEDE PIURA</t>
  </si>
  <si>
    <t>ACTA DE INTERVENCION N° 007-2018-SERFOR-ATFFS-PIURA-SEDE PIURA</t>
  </si>
  <si>
    <t>43846870</t>
  </si>
  <si>
    <t>JOSE CRESENCIO</t>
  </si>
  <si>
    <t>ACTA DE INTERVENCION N° 011-2018-SERFOR-ATFFS-PIURA-SEDE PIURA</t>
  </si>
  <si>
    <t>43250520</t>
  </si>
  <si>
    <t>ACTA DE INTERVENCION N° 012-2018-SERFOR-ATFFS-PIURA-SEDE PIURA</t>
  </si>
  <si>
    <t>43813625</t>
  </si>
  <si>
    <t>ACTA DE INTERVENCION N° 017-2018-SERFOR-ATFFS-PIURA-SEDE PIURA</t>
  </si>
  <si>
    <t>46637649</t>
  </si>
  <si>
    <t>75947196</t>
  </si>
  <si>
    <t>WILIAN MILTON</t>
  </si>
  <si>
    <t>ACTA DE INTERVENCION N° 019-2018-SERFOR-ATFFS-PIURA-SEDE PIURA</t>
  </si>
  <si>
    <t>02735861</t>
  </si>
  <si>
    <t>ACTA DE INTERVENCION N° 023-2018-SERFOR-ATFFS-PIURA-SEDE PIURA</t>
  </si>
  <si>
    <t>CENTRO POBLADO CRUCETA -SAN LORENZO</t>
  </si>
  <si>
    <t>ACTA DE INTERVENCION N° 026-2018-SERFOR-ATFFS-PIURA-SEDE PIURA</t>
  </si>
  <si>
    <t>02698081</t>
  </si>
  <si>
    <t>ACTA DE INTERVENCION N° 028-2018-SERFOR-ATFFS-PIURA-SEDE PIURA</t>
  </si>
  <si>
    <t>021804652</t>
  </si>
  <si>
    <t>EMPRESA DE TRANSPORTE CIVA/AGUILAR</t>
  </si>
  <si>
    <t>JESUS MARCELINO</t>
  </si>
  <si>
    <t>ACTA DE INTERVENCION N° 029-2018-SERFOR-ATFFS-PIURA-SEDE PIURA</t>
  </si>
  <si>
    <t>45180865</t>
  </si>
  <si>
    <t>CHORRES</t>
  </si>
  <si>
    <t>E,G,I</t>
  </si>
  <si>
    <t>COMISO-INMOVILIZACION-INCAUTACION</t>
  </si>
  <si>
    <t>48304687</t>
  </si>
  <si>
    <t>CESAR JUAN</t>
  </si>
  <si>
    <t>ACTA DE INTERVENCION N° 031-2018-SERFOR-ATFFS-PIURA-SEDE PIURA</t>
  </si>
  <si>
    <t>45960135</t>
  </si>
  <si>
    <t>JONATHAN WILLIAM</t>
  </si>
  <si>
    <t>ACTA DE INTERVENCION N° 033-2018-SERFOR-ATFFS-PIURA-SEDE PIURA</t>
  </si>
  <si>
    <t>ACTA DE INTERVENCION N° 034-2018-SERFOR-ATFFS-PIURA-SEDE PIURA</t>
  </si>
  <si>
    <t>ACTA DE INTERVENCION N° 035-2018-SERFOR-ATFFS-PIURA-SEDE PIURA</t>
  </si>
  <si>
    <t>03307550</t>
  </si>
  <si>
    <t>ACTA DE INTERVENCION N° 038-2018-SERFOR-ATFFS-PIURA-SEDE PIURA</t>
  </si>
  <si>
    <t>02738942</t>
  </si>
  <si>
    <t>ACTA DE INTERVENCION N° 039-2018-SERFOR-ATFFS-PIURA-SEDE PIURA</t>
  </si>
  <si>
    <t>44392130</t>
  </si>
  <si>
    <t>JUAN ROLANDO</t>
  </si>
  <si>
    <t>ACTA DE INTERVENCION N° 040-2018-SERFOR-ATFFS-PIURA-SEDE PIURA</t>
  </si>
  <si>
    <t>ASENCION</t>
  </si>
  <si>
    <t>ACTA DE INTERVENCION N° 046-2018-SERFOR-ATFFS-PIURA-SEDE PIURA</t>
  </si>
  <si>
    <t>20206872234</t>
  </si>
  <si>
    <t>EMPRESA DE TRANSPORTE DE CARGA Y PASAJEROS CAVASSA</t>
  </si>
  <si>
    <t>43780363</t>
  </si>
  <si>
    <t>ACTA DE INTERVENCION N° 047-2018-SERFOR-ATFFS-PIURA-SEDE PIURA</t>
  </si>
  <si>
    <t>PARACHIQUE</t>
  </si>
  <si>
    <t>46612647</t>
  </si>
  <si>
    <t>ACTA DE INTERVENCION N° 048-2018-SERFOR-ATFFS-PIURA-SEDE PIURA</t>
  </si>
  <si>
    <t>ACTA DE INTERVENCION N° 049-2018-SERFOR-ATFFS-PIURA-SEDE PIURA</t>
  </si>
  <si>
    <t>PARQUE KURT BEER</t>
  </si>
  <si>
    <t>ACTA DE INTERVENCION N° 050-2018-SERFOR-ATFFS-PIURA-SEDE PIURA</t>
  </si>
  <si>
    <t>45305185</t>
  </si>
  <si>
    <t>SILUPU</t>
  </si>
  <si>
    <t>SANTOS ANTONIO</t>
  </si>
  <si>
    <t>ACTA DE INTERVENCION N° 051-2018-SERFOR-ATFFS-PIURA-SEDE PIURA</t>
  </si>
  <si>
    <t>EDIBERTO</t>
  </si>
  <si>
    <t>ACTA DE INTERVENCION N° 053-2018-SERFOR-ATFFS-PIURA-SEDE PIURA</t>
  </si>
  <si>
    <t>20600962168</t>
  </si>
  <si>
    <t>POLLOS BRASAS Y PARRILLAS MENFIS</t>
  </si>
  <si>
    <t>47143922-9</t>
  </si>
  <si>
    <t>FEBRE</t>
  </si>
  <si>
    <t>OSCAR ESVEN</t>
  </si>
  <si>
    <t>ACTA DE INTERVENCION N° 065-2018-SERFOR-ATFFS-PIURA-SEDE PIURA</t>
  </si>
  <si>
    <t>44287131</t>
  </si>
  <si>
    <t>NESTOR MANUEL</t>
  </si>
  <si>
    <t>45288814</t>
  </si>
  <si>
    <t>ACTA DE INTERVENCION N° 072-2018-SERFOR-ATFFS-PIURA-SEDE PIURA</t>
  </si>
  <si>
    <t>02888463</t>
  </si>
  <si>
    <t>ACTA DE INTERVENCION N° 074-2018-SERFOR-ATFFS-PIURA-SEDE PIURA</t>
  </si>
  <si>
    <t>COMISO-INCAUTACION</t>
  </si>
  <si>
    <t>ACTA DE INTERVENCION N° 075-2018-SERFOR-ATFFS-PIURA-SEDE PIURA</t>
  </si>
  <si>
    <t>02616245</t>
  </si>
  <si>
    <t>CHAPA</t>
  </si>
  <si>
    <t>ACTA DE INTERVENCION N° 001-2018-SERFOR-ATFFS-PIURA-SEDE SULLANA</t>
  </si>
  <si>
    <t>ALMACEN DE LA ATFFS-PIURA SEDE SULLANA</t>
  </si>
  <si>
    <t>ACTA DE INTERVENCION N° 002-2018-SERFOR-ATFFS-PIURA-SEDE SULLANA</t>
  </si>
  <si>
    <t>03690570</t>
  </si>
  <si>
    <t>MURGUIA</t>
  </si>
  <si>
    <t>ACTA DE INTERVENCION N° 003-2018-SERFOR-ATFFS-PIURA-SEDE SULLANA</t>
  </si>
  <si>
    <t>EL ALTO</t>
  </si>
  <si>
    <t>44210730</t>
  </si>
  <si>
    <t>VICENTE YOEL</t>
  </si>
  <si>
    <t>DECOMISO-INCAUTACION-INMOVILIZACION</t>
  </si>
  <si>
    <t>VIVERO DE MARCAVELICA</t>
  </si>
  <si>
    <t>70034612</t>
  </si>
  <si>
    <t>JUNIOR MANUEL</t>
  </si>
  <si>
    <t>03482349</t>
  </si>
  <si>
    <t>ACTA DE INTERVENCION N° 004-2018-SERFOR-ATFFS-PIURA-SEDE SULLANA</t>
  </si>
  <si>
    <t>PARIÑAS</t>
  </si>
  <si>
    <t>72447887</t>
  </si>
  <si>
    <t>VICTOR SMITH</t>
  </si>
  <si>
    <t>DECOMISO-INCAUTACION</t>
  </si>
  <si>
    <t>03631009</t>
  </si>
  <si>
    <t>DE VIERA</t>
  </si>
  <si>
    <t>ACTA DE INTERVENCION N° 005-2018-SERFOR-ATFFS-PIURA-SEDE SULLANA</t>
  </si>
  <si>
    <t>80293256</t>
  </si>
  <si>
    <t>VIVERO DE MARCAVELICA/ ALMACEN DE LA ATFFS-PIURA SEDE SULLANA</t>
  </si>
  <si>
    <t>ACTA DE INTERVENCION N° 006-2018-SERFOR-ATFFS-PIURA-SEDE SULLANA</t>
  </si>
  <si>
    <t>03611751</t>
  </si>
  <si>
    <t>GLORIA ESPERANZA</t>
  </si>
  <si>
    <t>ACTA DE INTERVENCION N° 007-2018-SERFOR-ATFFS-PIURA-SEDE SULLANA</t>
  </si>
  <si>
    <t>0822560</t>
  </si>
  <si>
    <t>ASCARATE</t>
  </si>
  <si>
    <t>ACTA DE INTERVENCION N° 008-2018-SERFOR-ATFFS-PIURA-SEDE SULLANA</t>
  </si>
  <si>
    <t>76041624</t>
  </si>
  <si>
    <t>DENIS FABIAN</t>
  </si>
  <si>
    <t>43127646</t>
  </si>
  <si>
    <t>LUIGI GABRIEL</t>
  </si>
  <si>
    <t>ACTA DE INTERVENCION N° 009-2018-SERFOR-ATFFS-PIURA-SEDE SULLANA</t>
  </si>
  <si>
    <t>47471543</t>
  </si>
  <si>
    <t>463134</t>
  </si>
  <si>
    <t>CESARAQUILINO</t>
  </si>
  <si>
    <t>ACTA DE INTERVENCION N° 010-2018-SERFOR-ATFFS-PIURA-SEDE SULLANA</t>
  </si>
  <si>
    <t>03620343</t>
  </si>
  <si>
    <t>SEGUNDO BRIGIDO</t>
  </si>
  <si>
    <t>ACTA DE INTERVENCION N° 011-2018-SERFOR-ATFFS-PIURA-SEDE SULLANA</t>
  </si>
  <si>
    <t>03687667</t>
  </si>
  <si>
    <t>ACTA DE INTERVENCION N° 012-2018-SERFOR-ATFFS-PIURA-SEDE SULLANA</t>
  </si>
  <si>
    <t>02767989</t>
  </si>
  <si>
    <t>ACTA DE INTERVENCION N° 013-2018-SERFOR-ATFFS-PIURA-SEDE SULLANA</t>
  </si>
  <si>
    <t>03630979</t>
  </si>
  <si>
    <t>B,C,E</t>
  </si>
  <si>
    <t>QUEMA Y TALA</t>
  </si>
  <si>
    <t>ACTA DE INTERVENCION N° 015-2018-SERFOR-ATFFS-PIURA-SEDE SULLANA</t>
  </si>
  <si>
    <t>45107722</t>
  </si>
  <si>
    <t>ACTA DE INTERVENCION N° 016-2018-SERFOR-ATFFS-PIURA-SEDE SULLANA</t>
  </si>
  <si>
    <t>42016794</t>
  </si>
  <si>
    <t>03663430</t>
  </si>
  <si>
    <t>JOSE FERNANDO</t>
  </si>
  <si>
    <t>ACTA DE INTERVENCION N° 017-2018-SERFOR-ATFFS-PIURA-SEDE SULLANA</t>
  </si>
  <si>
    <t>03634690</t>
  </si>
  <si>
    <t>INCAUTACION DE MOTOSIERRA</t>
  </si>
  <si>
    <t>VIVERO DE MARCAVELICA/ 75 ESTERAS</t>
  </si>
  <si>
    <t>ACTA DE INTERVENCION N° 018-2018-SERFOR-ATFFS-PIURA-SEDE SULLANA</t>
  </si>
  <si>
    <t>44821174</t>
  </si>
  <si>
    <t>DARLIN SEGUNDO</t>
  </si>
  <si>
    <t>ACTA DE INTERVENCION N° 019-2018-SERFOR-ATFFS-PIURA-SEDE SULLANA</t>
  </si>
  <si>
    <t>03650939</t>
  </si>
  <si>
    <t>ACTA DE INTERVENCION N° 021-2018-SERFOR-ATFFS-PIURA-SEDE SULLANA</t>
  </si>
  <si>
    <t>77243098</t>
  </si>
  <si>
    <t>ITALO ADELMO</t>
  </si>
  <si>
    <t>75114393</t>
  </si>
  <si>
    <t>EDY FABIAN</t>
  </si>
  <si>
    <t>ACTA DE INTERVENCION N° 023-2018-SERFOR-ATFFS-PIURA-SEDE SULLANA</t>
  </si>
  <si>
    <t>48754278</t>
  </si>
  <si>
    <t>42613164</t>
  </si>
  <si>
    <t>GABRIEL EDUARDO</t>
  </si>
  <si>
    <t>ACTA DE INTERVENCION N° 024-2018-SERFOR-ATFFS-PIURA-SEDE SULLANA</t>
  </si>
  <si>
    <t>ACTA DE INTERVENCION N° 001-2018-SERFOR-ATFFS-PIURA-SEDE AYABACA</t>
  </si>
  <si>
    <t>03117908</t>
  </si>
  <si>
    <t>POLO POLO</t>
  </si>
  <si>
    <t>EL PRODUCTO FORESTAL QUEDO DEPOSITADO EN LA MISMA AREA DE INTERVENCION</t>
  </si>
  <si>
    <t>PEGO PEGO</t>
  </si>
  <si>
    <t>ACTA DE INTERVENCION N° 004-2018-SERFOR-ATFFS-PIURA-SEDE AYABACA</t>
  </si>
  <si>
    <t>42199788</t>
  </si>
  <si>
    <t>PANGALIMA</t>
  </si>
  <si>
    <t>PEDRO ALBERTO</t>
  </si>
  <si>
    <t>PREDIO DEL INTERVENIDO</t>
  </si>
  <si>
    <t>ACTA DE INTERVENCION N° 005-2018-SERFOR-ATFFS-PIURA-SEDE AYABACA</t>
  </si>
  <si>
    <t>ALMACEN ATFFS- SEDE PIURA/ SUB SEDE CRUCETA</t>
  </si>
  <si>
    <t>ACTA DE INTERVENCION N° 006-2018-SERFOR-ATFFS-PIURA-SEDE AYABACA</t>
  </si>
  <si>
    <t>PREDIO DEL SR. BALLESTEROS</t>
  </si>
  <si>
    <t>SOTA</t>
  </si>
  <si>
    <t>ACTA DE INTERVENCION N° 007-2018-SERFOR-ATFFS-PIURA-SEDE AYABACA</t>
  </si>
  <si>
    <t>EMPRESA SECEGSA</t>
  </si>
  <si>
    <t>CAIBO</t>
  </si>
  <si>
    <t>ACTA DE INTERVENCION N° 008-2018-SERFOR-ATFFS-PIURA-SEDE AYABACA</t>
  </si>
  <si>
    <t>3 SACOS</t>
  </si>
  <si>
    <t>5 SACOS</t>
  </si>
  <si>
    <t>ACTA DE INTERVENCION N° 009-2018-SERFOR-ATFFS-PIURA-SEDE AYABACA</t>
  </si>
  <si>
    <t>110301458-3</t>
  </si>
  <si>
    <t>WILLIAN GONZALO</t>
  </si>
  <si>
    <t>ACTA DE INTERVENCION N° 010-2018-SERFOR-ATFFS-PIURA-SEDE AYABACA</t>
  </si>
  <si>
    <t>45430306</t>
  </si>
  <si>
    <t>ACTA DE INTERVENCION N° 011-2018-SERFOR-ATFFS-PIURA-SEDE AYABACA</t>
  </si>
  <si>
    <t>SEDE HUANCAMBA</t>
  </si>
  <si>
    <t>ACTA DE INTERVENCION N° 001-2018-SERFOR-ATFFS-PIURA-SEDE HUANCABAMBA</t>
  </si>
  <si>
    <t>620 PIEZAS</t>
  </si>
  <si>
    <t>ACTA DE INTERVENCION N° 002-2018-SERFOR-ATFFS-PIURA-SEDE HUANCABAMBA</t>
  </si>
  <si>
    <t>48178829</t>
  </si>
  <si>
    <t>EISIAN FERNALY</t>
  </si>
  <si>
    <t>25 UNIDADES / 1.18 M3</t>
  </si>
  <si>
    <t>ACTA DE INTERVENCION N° 003-2018-SERFOR-ATFFS-PIURA-SEDE CHULUCANAS</t>
  </si>
  <si>
    <t>44566146</t>
  </si>
  <si>
    <t>SANDRO ENRIQUE</t>
  </si>
  <si>
    <t>ACTA DE INTERVENCION N° 004-2018-SERFOR-ATFFS-PIURA-SEDE CHULUCANAS</t>
  </si>
  <si>
    <t>41081912</t>
  </si>
  <si>
    <t>VALDEMAR</t>
  </si>
  <si>
    <t>DEPOSITO KM 50</t>
  </si>
  <si>
    <t>ACTA DE INTERVENCION N° 005-2018-SERFOR-ATFFS-PIURA-SEDE CHULUCANAS</t>
  </si>
  <si>
    <t>80663012</t>
  </si>
  <si>
    <t>CASERIO SAUSAL</t>
  </si>
  <si>
    <t>ACTA DE INTERVENCION N° 006-2018-SERFOR-ATFFS-PIURA-SEDE CHULUCANAS</t>
  </si>
  <si>
    <t>43624597</t>
  </si>
  <si>
    <t>PININ</t>
  </si>
  <si>
    <t>ÑOMALA</t>
  </si>
  <si>
    <t>ACTA DE INTERVENCION N° 008-2018-SERFOR-ATFFS-PIURA-SEDE CHULUCANAS</t>
  </si>
  <si>
    <t>43408762</t>
  </si>
  <si>
    <t>bursera graveolens</t>
  </si>
  <si>
    <t>ACTA DE INTERVENCION N° 009-2018-SERFOR-ATFFS-PIURA-SEDE CHULUCANAS</t>
  </si>
  <si>
    <t>75875634</t>
  </si>
  <si>
    <t>MONJE</t>
  </si>
  <si>
    <t>ACTA DE INTERVENCION N° 010-2018-SERFOR-ATFFS-PIURA-SEDE CHULUCANAS</t>
  </si>
  <si>
    <t>03312912</t>
  </si>
  <si>
    <t>JOSE ENRIQUE</t>
  </si>
  <si>
    <t>44688359</t>
  </si>
  <si>
    <t>ACTA DE INTERVENCION N° 011-2018-SERFOR-ATFFS-PIURA-SEDE CHULUCANAS</t>
  </si>
  <si>
    <t>ACTA DE INTERVENCION N° 012-2018-SERFOR-ATFFS-PIURA-SEDE CHULUCANAS</t>
  </si>
  <si>
    <t>03693373</t>
  </si>
  <si>
    <t>YONI WALTER</t>
  </si>
  <si>
    <t>ACTA DE INTERVENCION N° 013-2018-SERFOR-ATFFS-PIURA-SEDE CHULUCANAS</t>
  </si>
  <si>
    <t>03356382</t>
  </si>
  <si>
    <t>KM50</t>
  </si>
  <si>
    <t>ACTA DE INTERVENCION N° 014-2018-SERFOR-ATFFS-PIURA-SEDE CHULUCANAS</t>
  </si>
  <si>
    <t>ABRAMONTE</t>
  </si>
  <si>
    <t>ACTA DE INTERVENCION N° 015-2018-SERFOR-ATFFS-PIURA-SEDE CHULUCANAS</t>
  </si>
  <si>
    <t>03316312</t>
  </si>
  <si>
    <t>03313625</t>
  </si>
  <si>
    <t>CHAMBILLO</t>
  </si>
  <si>
    <t>ACTA DE INTERVENCION N° 016-2018-SERFOR-ATFFS-PIURA-SEDE CHULUCANAS</t>
  </si>
  <si>
    <t>06145014</t>
  </si>
  <si>
    <t>VELIT</t>
  </si>
  <si>
    <t>MANUEL GERARDO</t>
  </si>
  <si>
    <t>ACTA DE INTERVENCION N° 017-2018-SERFOR-ATFFS-PIURA-SEDE CHULUCANAS</t>
  </si>
  <si>
    <t>45745546</t>
  </si>
  <si>
    <t>42104013</t>
  </si>
  <si>
    <t>HAYDER TEODORO</t>
  </si>
  <si>
    <t>ACTA DE INTERVENCION N° 018-2018-SERFOR-ATFFS-PIURA-SEDE CHULUCANAS</t>
  </si>
  <si>
    <t>ACTA DE INTERVENCION N° 002-2018-ATFFS-PUNO-SEDE SAN ROMAN-PCFFS-MARAVILLAS</t>
  </si>
  <si>
    <t>41911433</t>
  </si>
  <si>
    <t>CHUQUITARQUI</t>
  </si>
  <si>
    <t>EDDY ALBERTO</t>
  </si>
  <si>
    <t>ACTA DE INTERVENCION N° 003-2018-ATFFS-PUNO-SEDE SAN ROMAN-PCFFS-MARAVILLAS</t>
  </si>
  <si>
    <t>44358690</t>
  </si>
  <si>
    <t>HUACCANI</t>
  </si>
  <si>
    <t>SE REALIZA EL CANJE DE GTF CON LAS CANTIDADES SUSTENTADAS EN LA GTF 17 N° 025872. SE INMOVILIZO 31 PIEZAS DE LA ESPECIE ACHIHUA EN 3,127 M3 QUE ES EL EXCEDENTE DE CARGA. EN TODO MOMENTO HUBO COOPERACION POR PARTE DEL INTERVENIDO. EL INTERVENIDO NO TIENE NADA QUE ACOTAR. SE DEVUELVE TODOS LOS DOCUMENTOS PRESENTADOS.</t>
  </si>
  <si>
    <t>ACTA DE INTERVENCION N° 004-2018-ATFFS-PUNO-SEDE SAN ROMAN-PCFFS-MARAVILLAS</t>
  </si>
  <si>
    <t>SE REALIZO LA CUBICACION Y EL EXCEDENTE CORRESPONDE A LA ESPECIE LUPUNA (CEIBA PENTANDRA) EN 16 PIEZAS CON 1,59 M3. SE HACE LA DEVOLUCION DE LOS DOCUMENTOS PERSONALES: DNI, LICENCIA DE CONDUCIR, TARJETA DE PROPIEDAD DEL VEHICULO, CERTIFICADO DE HABILITACION VEHICULAR. AL NO EXISTIR MODIFICACION EN LA GTF EMITIDA POR EL GOBIERNO REGIONAL DE MADRE DE DIOS, SE PROCEDE A LA DEVOLUCION DE LAS MISMAS PARA QUE PUEDA LLEGAR A SU DESTINO.</t>
  </si>
  <si>
    <t>ACTA DE INTERVENCION N° 006-2018-SERFOR-ATFFS-PUNO-SEDE SAN ROMAN/PCFFS MARAVILLAS</t>
  </si>
  <si>
    <t>1502653</t>
  </si>
  <si>
    <t>HUANCO</t>
  </si>
  <si>
    <t>VICTORIA INES</t>
  </si>
  <si>
    <t>HUILCA</t>
  </si>
  <si>
    <t>PUESTO DE CONTROL SAN GABAN-SEDE MACUSANI</t>
  </si>
  <si>
    <t>ACTA DE INTERVENCION N° 02-2018-SERFOR-ATFFS-PUNO-SEDE MACUSANI SAN GABAN</t>
  </si>
  <si>
    <t>80624674</t>
  </si>
  <si>
    <t>DANNY MOISES</t>
  </si>
  <si>
    <t>MALECON</t>
  </si>
  <si>
    <t>EL CARGAMENTO DE MADERA CON LA GTF 17 N° 026174 POSEE LAS SIGUIENTES MEDIDAS: 51"X95"X10' (1ER BLOQUE), 49"X95"X10' (2DO BLOQUE), 50"X95"X10' (3ER BLOQUE) Y 47"X95"X10' (4TO BLOQUE). SIENDO LAS 21:53 HORAS LUEGO DE LA INTERVENCION, SE TIENE LAS SIGUIENTES MEDIDAS DE ALTURA: 52" (1ER BLOQUE), 50" (2DO BLOQUE), 50" (3ER BLOQUE) Y 37" (4TO BLOQUE).</t>
  </si>
  <si>
    <t>ACTA DE INTERVENCION N° 03-2018-SERFOR-ATFFS-PUNO-SEDE MACUSANI SAN GABAN</t>
  </si>
  <si>
    <t>20600538251</t>
  </si>
  <si>
    <t>EMPRESA HYDROGLOBAL PERU SAC</t>
  </si>
  <si>
    <t>D,L</t>
  </si>
  <si>
    <t>PARALIZACION DE ACTIVIDADES, DECOMISO DE PRODUCTO FORESTAL.</t>
  </si>
  <si>
    <t>LA TROCHA CARROZABLE VERIFICADA FORMA PARTE DE LOS COMPONENTES DEL PROYECTO CENTRAL HYDROELECTRICA SAN GABAN II Y TIENE COMO TITULAR A HYDROGLOBAL PERU SAC Y VIENE SIENDO EJECUTADO POR DIVERSAS EMPRESAS SUBCONTRATISTAS. EL TITULAR DEL PROYECTO SOLICITO LA AUTORIZACION DE DESBOSQUE 2, QUE CORRESPONDE A LAS AREAS VERIFICADAS EN EL MES DE OCTUBRE DEL 2017. EL PRODUCTO FORESTAL DEL COMISO NO ES RESPONSABILIDAD DE LA EMPRESA POR EVIDENCIA DE RUIDO DE MOTOSIERRA Y TRABAJO DE TERCEROS. LA OBRA ESTA PARALIZADA EN EL ACCESO N° 2 DESDE EL 20 DE JULIO DE 2018.</t>
  </si>
  <si>
    <t>ACTA DE INTERVENCION N° 04-2018-SERFOR-ATFFS-PUNO-SEDE MACUSANI SAN GABAN</t>
  </si>
  <si>
    <t>70031541</t>
  </si>
  <si>
    <t>MONTERROSO</t>
  </si>
  <si>
    <t>YOHAN ERASMO</t>
  </si>
  <si>
    <t>EL CARGAMENTO DE MADERA CON LA GTF 17 N° 026467 POSEE LAS SIGUIENTES MEDIDAS: 53"X97"X12' (1ER BLOQUE), 47"X97"X12' (2DO BLOQUE) Y 41"X97"X13' (3ER BLOQUE). SIENDO LAS 21:13 HORAS LUEGO DE LA INTERVENCION, SE TIENE LAS SIGUIENTES MEDIDAS: 52"X97"X12' (1ER BLOQUE), 43"X97"X12' (2DO BLOQUE) Y 35"X97"X13' (3ER BLOQUE).</t>
  </si>
  <si>
    <t>ACTA DE INTERVENCION N° 05-2018-SERFOR-ATFFS-PUNO-SEDE MACUSANI SAN GABAN</t>
  </si>
  <si>
    <t>44505028</t>
  </si>
  <si>
    <t>ALAN ANDERSON</t>
  </si>
  <si>
    <t>ACTA DE INTERVENCION N° 002-2018-MINAGRI-SERFOR-ATFFS-PUNO-HYIG</t>
  </si>
  <si>
    <t>PARALIZACION DE ACTIVIDADES</t>
  </si>
  <si>
    <t>RA N° 031-2018-MINAGRI-SERFOR-ATFFS-PUNO</t>
  </si>
  <si>
    <t>REALIZADO POR BLGO LUIS CONDORI ZUÑIGA</t>
  </si>
  <si>
    <t>ACTA DE INTERVENCION N° 01-2018-MINAGRI-SERFOR-ATFFS-SELVA CENTRAL-SEDE CHYO/ PCFFS-EP</t>
  </si>
  <si>
    <t>ACTA DE INTERVENCION N° 02-2018-MINAGRI-SERFOR-ATFFS-SELVA CENTRAL-SEDE CHYO/ PCFFS-EP</t>
  </si>
  <si>
    <t>21106827</t>
  </si>
  <si>
    <t>HECTOR JULIO</t>
  </si>
  <si>
    <t>ACTA DE INTERVENCION N° 04-2018-MINAGRI-SERFOR-ATFFS-SELVA CENTRAL-SEDE CHYO/ PCFFS-EP</t>
  </si>
  <si>
    <t>SE ADJUNTA EL ANEXO 01, CONSISTENTE EN LA HOJA DE CUBICACION DE 14 PIEZAS, EL PRODUCTO FUE RECOGIDO EN PRESENCIA DE LA POLICIA Y EL REPRESENTANTE DEL MINISTERIO PUBLICO.</t>
  </si>
  <si>
    <t>ACTA DE INTERVENCION N° 05-2018-MINAGRI-SERFOR-ATFFS-SELVA CENTRAL-SEDE CHYO/ PCFFS-EP</t>
  </si>
  <si>
    <t>LC</t>
  </si>
  <si>
    <t>20572499</t>
  </si>
  <si>
    <t>SE ADJUNTA OCHO (08) HOJAS DE CUBICACION.</t>
  </si>
  <si>
    <t>4340049</t>
  </si>
  <si>
    <t>ACTA DE INTERVENCION N° 06-2018-MINAGRI-SERFOR-ATFFS-SELVA CENTRAL-SEDE CHYO/ PCFFS-EP</t>
  </si>
  <si>
    <t>21089946</t>
  </si>
  <si>
    <t>ALEJANDRO NESTOR</t>
  </si>
  <si>
    <t>ACTA DE INTERVENCION N° 07-2018-MINAGRI-SERFOR-ATFFS-SELVA CENTRAL-SEDE CHYO/ PCFFS-EP</t>
  </si>
  <si>
    <t>80063628</t>
  </si>
  <si>
    <t>ACTA DE INTERVENCION N° 08-2018-MINAGRI-SERFOR-ATFFS-SELVA CENTRAL-SEDE CHYO/ PCFFS-EP</t>
  </si>
  <si>
    <t>43721308</t>
  </si>
  <si>
    <t>ALEJANDRO ANTONIO</t>
  </si>
  <si>
    <t>SMUNDA</t>
  </si>
  <si>
    <t>ACTA DE INTERVENCION N° 16-2018-MINAGRI-SERFOR-ATFFS-SELVA CENTRAL-SEDE CHYO/ PCFFS-EP</t>
  </si>
  <si>
    <t>19882597</t>
  </si>
  <si>
    <t>FAUSTA</t>
  </si>
  <si>
    <t>EL CONDUCTOR DEL VEHICULO DE PLACA A8V-741 SR. OLIVER REZA MARCOS ARMANDO HACE SU DESCARGO MANIFESTANDO QUE LA PASAJERA SUBIO AL BUS CON SU EQUIPAJE (EL COSTAL) Y EL NO SE PERCATO DE LO QUE CONTENIA Y MANIFESTO NO TENER NINGUNA INTENCION EN EL ILICITO. POR OTRO LADO, LA SRA. FAUSTA YUPANQUI HACE SU DESCARGO MANIFESTANDO QUE ESTUDIO HASTA 2DO DE PRIMARIA, QUE ES MAYOR DE EDAD Y DESCONOCIA DE LO PROHIBIDO DE LLEVAR SIN AUTORIZACION SACO DE SU CHACRA Y LLEVABA A VENDERLO PORQUE SU HIJO SE ENCUENTRA ENFERMO, MANIFESTO LLORANDO. DE ACUERDO A LA SUGERENCIA DEL FISCAL, SE PONE EN LIBERTAD A LA PERSONA INTERVENIDA Y AL CONDUCTOR, Y QUE LAS RESOLUCIONES SERA NOTIFICADAS, DETERMINACION QUE SE TOMO EN MEDIO DE PRESION DE TODOS LOS PASAJEROS DE LA EMPRESA.</t>
  </si>
  <si>
    <t>ACTA DE INTERVENCION N° 24-2018-MINAGRI-SERFOR-ATFFS-SELVA CENTRAL-SEDE CHYO/ PCFFS-EP</t>
  </si>
  <si>
    <t>45956634</t>
  </si>
  <si>
    <t>SE HACE ENTREGA DE UNA COPIA DEL ACTA DE INTERVENCION N° 24-2018-MINAGRI-SERFOR-ATFFS SC/SEDE CHYO PCFFS-EP AL SR. CESAR ALBERTO VILLA GARCIA CON DNI N° 45956634, QUIEN FIRMA EN SEÑAL DE CONFORMIDAD.</t>
  </si>
  <si>
    <t>ACTA DE INTERVENCION N° 25-2018-MINAGRI-SERFOR-ATFFS-SELVA CENTRAL-SEDE CHYO/ PCFFS-EP</t>
  </si>
  <si>
    <t>45436027</t>
  </si>
  <si>
    <t>JOEL GASPAR</t>
  </si>
  <si>
    <t>SE ADJUNTA EL ANEXO 01 Y ANEXO 02 CORRESPONDIENTES A LA CUBICACION DE LA MADERA Y SEGUN LA RESOLUCION MINISTERIAL N° 0505-2016-MINAGRI SE ENCUENTRA CATEGORIZADA EN EL ITEM 24 COMO AMENZADA Y DE ACUERDO AL LISTADO DE ESPECIES PERUANAS DE FLORA SILVESTRE SE ENCUENTRA EN EL APENDICE CITES III.</t>
  </si>
  <si>
    <t>ACTA DE INTERVENCION N° 26-2018-MINAGRI-SERFOR-ATFFS-SELVA CENTRAL-SEDE CHYO/ PCFFS-EP</t>
  </si>
  <si>
    <t>40597938</t>
  </si>
  <si>
    <t>CORIS</t>
  </si>
  <si>
    <t>ALEX ROBERTO</t>
  </si>
  <si>
    <t>SE HACE ENTREGA DEL ACTA DE INTERVENCION N° 026-2018-MINAGRI-SERFOR-ATFFS-SC/SEDE CHYO-PCFFS-EP AL SR. JULIO CESAR GALLEGOS LECCA IDENTIFICADO CON DNI N° 20580981, TITULAR DEL PRODUCTO FORESTAL MADERABLE ASERRADO DECOMISADO.</t>
  </si>
  <si>
    <t>ACTA DE INTERVENCION N° 27-2018-MINAGRI-SERFOR-ATFFS-SELVA CENTRAL-SEDE CHYO/ PCFFS-EP</t>
  </si>
  <si>
    <t>ESTA INTERVENCION PROVIENE DEL ACTA DE INTERVENCION N° 02-2018-MINAGRI-SERFOR-SEDE YANACANCHA. LUEGO DE LA REVISION DE LOS DOCUMENTOS ANEXOS A LA GTF 013 N° 273725, SE PUDO DETECTAR QUE EL PRODUCTO FORESTAL MADERABLE (LOROMICUNA) QUE PROVIENE DEL REGISTRO DE PLANTACION N° 25-UCA-REG-PLT-2016-129, Y DECLARAN COMO FECHA DE INSTALACION EL AÑO 2013, DE ACUERDO A LA PROYECCION DE IMAGEN SATELITAL DE SUS COORDENADAS SE OBSERVA UN AREA BOSCOSA, NO PRESENTA LAS CARACTERISTICAS DE UNA PLANTACION FORESTAL, EN ESTE MISMO ACTO SE HACE ENTREGA DE UNA COPIA DEL ACTA DE INTERVENCION Y HOJA DE CUBICACION A LA PERSONA DE YOMEN BLAS CRUZ (CONDUCTOR) IDENTIFICADO CON DNI N° 22754841, LA CUAL SE CONSIDERA COMO NOTIFIICADO, TERMINANDOSE DE LEVANTAR EL ACTA EN EL ALMACEN DE MADERA SERFOR DE LA FAP, SIENDO LAS 17:30 HORAS DEL DIA 16 DE MAYO DE 2018.</t>
  </si>
  <si>
    <t>Phragmipedium caudatum</t>
  </si>
  <si>
    <t>SEDE TARMA</t>
  </si>
  <si>
    <t>ACTA DE INTERVENCION N° 001-2018-MINAGRI-SERFOR-ATFFS-SC-SEDE CHYO-SUB SEDE TARMA</t>
  </si>
  <si>
    <t>43364344</t>
  </si>
  <si>
    <t>REYNEIRO</t>
  </si>
  <si>
    <t>SE HACE ENTREGA DE UNA COPIA DEL ACTA DE INTERVENCION AL SEÑOR REYNERO SABOYA DOMINGUEZ CON DNI 43364344 LA CUAL SE CONSIDERA COMO NOTIFICADA Y FIRMA EN SEÑAL DE CONFORMIDAD.</t>
  </si>
  <si>
    <t>ACTA DE INTERVENCION N° 001-2018-MINAGRI-SERFOR-ATFFS-SELVA CENTRAL-SEDE SATIPO</t>
  </si>
  <si>
    <t>46471667</t>
  </si>
  <si>
    <t>HUAMANLAZO</t>
  </si>
  <si>
    <t>MAX ANGEL</t>
  </si>
  <si>
    <t>INMOVILIZACION DEL VEHICULO Y DECOMISO DEL PRODUCTO.</t>
  </si>
  <si>
    <t>ACTA DE INTERVENCION N° 003-2018-MINAGRI-SERFOR-ATFFS-SELVA CENTRAL-SEDE SATIPO</t>
  </si>
  <si>
    <t>44666786</t>
  </si>
  <si>
    <t>JUNIOR JAVIER</t>
  </si>
  <si>
    <t>SE INDICA QUE EL INTERVENIDO SE PRESENTO ANTE EL SERFOR-SATIPO DIAS POSTERIORES A LA CONSTATACION REALIZADA EL 27/09/17, DONDE SE LE INDICO QUE EL PRODUCTO CUBICADO "ROBLE Y TORNILLO" NO DEBERIA MOVILIZARSE HASTA CULMINAR CON EL PROCESO, EL MISMO SE COMPROMETIO A CUIDARLO A FIN DE EVITAR PROBLEMAS; SIN EMBARGO, EN LA PRESENTE DILIGENCIA SOLO SE ENCUENTRA PARTE DEL PRODUCTO, MENCIONA QUE LOS CLIENTES QUE SE LADIERON PARA HABILITARLA LA RECOGIERON DIAS DESPUES (JEFE DE LA CC.NN.). ASIMISMO, SE ENCUENTRAN 63 PIEZAS DE LA ESPECIE TORNILLO QUE EL INTERVENIDO VENIA TRANSFORMANDO PERO SI CUENTA CON LA BOLETA DE VENTA N° 000151 EMITIDA POR LA CARPINTERIA Y MUEBLERIA VARGAS DE JOSE SALVADOR BURGA VARGAS. CABE INDICAR DICHO PRODUCTO QUEDA INMOVILIZADO HASTA CONSTATAR LA VERACIDAD DEL COMPROBANTE DE PAGO.</t>
  </si>
  <si>
    <t>ACTA DE INTERVENCION N° 004-2018-MINAGRI-SERFOR-ATFFS-SELVA CENTRAL-SEDE SATIPO</t>
  </si>
  <si>
    <t>47130713</t>
  </si>
  <si>
    <t>MONDALGO</t>
  </si>
  <si>
    <t>LUZ DELIA</t>
  </si>
  <si>
    <t>SE LE HACE ENTREGA DE UNA COPIA DE LA PRESENTE ACTA A FIN DE QUE LA INTERVENIDA PRESENTE EL DESCARGO CORRESPONDIENTE EN EL PLAZO ESTABLECIDO.</t>
  </si>
  <si>
    <t>ACTA DE INTERVENCION N° 005-2018-MINAGRI-SERFOR-ATFFS-SELVA CENTRAL-SEDE SATIPO</t>
  </si>
  <si>
    <t>80332096</t>
  </si>
  <si>
    <t>ARRECE</t>
  </si>
  <si>
    <t>ROSA LUZ</t>
  </si>
  <si>
    <t>PALO ASERRIN</t>
  </si>
  <si>
    <t>Batocarpus orinocensis</t>
  </si>
  <si>
    <t>ACTA DE INTERVENCION N° 006-2018-MINAGRI-SERFOR-ATFFS-SELVA CENTRAL-SEDE SATIPO</t>
  </si>
  <si>
    <t>21006897</t>
  </si>
  <si>
    <t>RAVICHAGUA</t>
  </si>
  <si>
    <t>ACTA DE INTERVENCION N° 007-2018-MINAGRI-SERFOR-ATFFS-SELVA CENTRAL-SEDE SATIPO</t>
  </si>
  <si>
    <t>42681633</t>
  </si>
  <si>
    <t>BREÑA</t>
  </si>
  <si>
    <t>VICTOR FERNANDO</t>
  </si>
  <si>
    <t>EN EL LUGAR SE OBSERVARON 10 TABLAS, CUYAS DIMENSIONES SON: 9 TABLAS DE 1"X7"X10' Y 1 TABLA DE 0,5"X7"X10'. EL ADMINISTRADO MANIFIESTA DESCONOCER LA LEY FORESTAL Y SUS REGLAMENTOS. ASIMISMO QUE TALO LA MADERA PARA AUTOCONSUMO.</t>
  </si>
  <si>
    <t>ACTA DE INTERVENCION N° 012-2018-MINAGRI-SERFOR-ATFFS-SELVA CENTRAL-SEDE SATIPO</t>
  </si>
  <si>
    <t>EN TODO MOMENTO HUBO OBSTACULIZACION EN EL PROCEDIMIENTO DE NUESTRAS FUNCIONES, EL INTERVENIDO TUVO UNA CONDUCTA AGRESIVA AUTODENOMINANDOSE PROPIETARIO DEL AREA EN DONDE SE LLEVA ACABO LA TALA SIN AUTORIZACION.</t>
  </si>
  <si>
    <t>ACTA DE INTERVENCION N° 014-2018-MINAGRI-SERFOR-ATFFS-SELVA CENTRAL-SEDE SATIPO</t>
  </si>
  <si>
    <t>20586053</t>
  </si>
  <si>
    <t>ACTA DE INTERVENCION N° 015-2018-MINAGRI-SERFOR-ATFFS-SELVA CENTRAL-SEDE SATIPO</t>
  </si>
  <si>
    <t>991633</t>
  </si>
  <si>
    <t>ADAMS</t>
  </si>
  <si>
    <t>EL SR. RAUL ESPEJO TORRES, HIJO DEL PROPIETARIO DEL TERRENO, INDICA QUE EL DIA DE LA INTERVENCION POLICIAL DEL 14/03/18, LA PNP COMISARIA DE ATALAYA ENCONTRO A LOS OTROS 3 INVOLUCRADOS CUBICANDO LA MADERA EN EL PREDIO DE SU PADRE Y LUEGO SALIERON JUTOS, DESPUES DE APROXIMADAMENTE UNA HORA REGRESO LA PNP CON SODA ATALAYA Y EL MINISTERIO PUBLICO A INDICARLE QUE ESTABA DETENIDO, LO LLEVARON A TOMAR SU DECLARACION Y LUEGO LO SOLTARON. AGREGA QUE UN DIA ANTES DE LA INTERVENCION ESCUCHO SONIDOS (8 PM) EN EL LUGAR, POR LO CUAL SUPONE QUE DESCARGABAN DE URUBAMBA. EN EL LUGAR UBICADO EN LAS COORDENADAS UTM 636810E - 8812670N NO SE ENCUENTRAN TOCONES DE NINGUNA ESPECIE FORESTAL QUE INDIQUE LA TALA, NI VESTIGIOS DE ASERRIO QUE PRESUMA QUE SE ASERRO EN EL LUGAR.</t>
  </si>
  <si>
    <t>ACTA DE INTERVENCION N° 016-2018-MINAGRI-SERFOR-ATFFS-SELVA CENTRAL-SEDE SATIPO</t>
  </si>
  <si>
    <t>SE CONSTATO EL ORIGEN DEL INCENDIO, SIENDO ESTE POR LOS SEMBRIOS DE MONOCULTIVO DE PIÑA. ASIMISMO, SE EVIDENCIA QUE DICHAS ACTIVIDADES DE MONOCULTIVO SE PRACTICAN CON FRECUENCIA, POR LO QUE QUEDA DESCARTADO EL CAMBIO DE USO DE LA TIERRA SIN CONTAR CON AUTORIZACION, EL CUAL PARA DAR INICIO A ESTOS MONOCULTIVOS SE PRACTICA UNA QUEMA QUE POR DESCUIDO DE LA PERSONA RICHARD ORDOÑEZ FLORES PROVOCO INCENDIO FORESTAL EN LA PROPIEDAD DE LA PERSONA HERNAN CARAVEGO, INCENDIANDOSE ARBOLES, ARBUSTOS, FLORA SILVESTRE Y DIVERSIDAD DE INVERTEBRADOS, TENIENDO COMO COORDENADAS EL PREDIO DE CULTIVO DEL PRESUNTO INFRACTOR 554905E - 8744261N.</t>
  </si>
  <si>
    <t>ACTA DE INTERVENCION N° 017-2018-MINAGRI-SERFOR-ATFFS-SELVA CENTRAL-SEDE SATIPO</t>
  </si>
  <si>
    <t>9369155</t>
  </si>
  <si>
    <t>RAUL WALTER</t>
  </si>
  <si>
    <t>EL INTERVENIDO MANIFIESTA QUE LA MADERA PROCEDE DE UNA REFORESTACION Y EL SEGUNDO LOTE DE COLORACION MAS OSCURO PROCEDE DE UNA MADERA CAIDA EN EL SECTOR DE CUYENTIMARI A 2 HORAS DE PANGOA.</t>
  </si>
  <si>
    <t>SEDE PICHANAQUI</t>
  </si>
  <si>
    <t>ACTA DE INTERVENCION N° 001-2018-MINAGRI-SERFOR-ATFFS-SELVA CENTRAL-SEDE PICHANAQUI</t>
  </si>
  <si>
    <t>20601090792</t>
  </si>
  <si>
    <t>ASERRADERO Y SERVICIOS LA TORRE E.I.R.L.</t>
  </si>
  <si>
    <t>REALIZANDO LA NOTIFICACION E INVITACION PARA LA CAPACITACION DEL LIBRO DE OPERACIONES EN EL ASERRADERO Y SERVICIOS LA TORRE E.I.R.L. SE OBSERVO QUE EN EL INTERIOR HABIA TROZAS DE MADERA ROLLIZA SIENDO EL ING. WILLIAM CAJO HUAMAN Y EL ING. RAFAEL HUAROC REZA QUIENES PIDEN LOS DOCUMENTOS, AL NO PRESENTARLOS SE PASO A REALIZAR EL ACTA DE INTERVENCION.</t>
  </si>
  <si>
    <t>ACTA DE INTERVENCION N° 002-2018-MINAGRI-SERFOR-ATFFS-SELVA CENTRAL-SEDE PICHANAQUI</t>
  </si>
  <si>
    <t>23568172</t>
  </si>
  <si>
    <t>REALIZANDO LA INSPECCION A CENTROS DE TRANSFORMACION PRIMARIA AL ASERRADERO FORESTALES MIGUELITO, SE OBSERVO QUE EN EL INTERIOR HABIA TROZAS DE MADERA ROLLIZA, DONDE EL ING. RONAL HUAROC REZA Y EL ING. WILLIAM CAJO HUAMAN PIDEN EL DOCUMENTO Y NO SE PRESENTO.</t>
  </si>
  <si>
    <t>ACTA DE INTERVENCION N° 003-2018-MINAGRI-SERFOR-ATFFS-SELVA CENTRAL-SEDE PICHANAQUI</t>
  </si>
  <si>
    <t>00113210</t>
  </si>
  <si>
    <t>EL SR. HENRY ROJAS PRADO, CONDUCTOR DEL VEHICULO DE PLACA N° D4D-312 MANIFIESTA QUE LO CONTRATARON PARA CONDUCIR EL VEHICULO Y DESCONOCE A QUIEN PERTENECE EL PRODUCTO.</t>
  </si>
  <si>
    <t>SEDE YANACANCHA</t>
  </si>
  <si>
    <t>ACTA DE INTERVENCION N° 001-2018-MINAGRI-SERFOR-ATFFS-SELVA CENTRAL-SEDE YANACANCHA</t>
  </si>
  <si>
    <t>09234057</t>
  </si>
  <si>
    <t>SANCHEZ,</t>
  </si>
  <si>
    <t>OSCAR MARCELO</t>
  </si>
  <si>
    <t>EL PRODUCTO ESTA DENTRO EL VEHICULO DE MARCA FREIGHTLINER DE PLACA DE RODAJE D7L-768 DE COLOR BLANCO, CELESTE Y VERDE, TAPADO CON ASERRIN DEBAJO DE GANADO, SEGUN REFIEREN LOS INTERVENIDOS ESTE PROVIENE DEL DISTRITO DE ZUNGARO, PROVINCIA DE PUERTO INCA, DEPARTAMENTO DE HUANUCO.</t>
  </si>
  <si>
    <t>ACTA DE INTERVENCION N° 002-2018-MINAGRI-SERFOR-ATFFS-SELVA CENTRAL-SEDE YANACANCHA</t>
  </si>
  <si>
    <t>EL PRODUCTO ESTABA DENTRO DEL VEHICULO DE MARCA VOLVO COLOR BLANCO DE PLACA DE RODAJE F7G-837/D5Y-97, SE ENCONTRABA DEBAJO DE BLOQUES DE MADERA ASERRADA DE LA ESPECIE LOROMICUNA. SEGUN EL INTERVENIDO MANIFIESTA QUE EL PRODUCTO PROVIENE DE LA CIUDAD E PUCALLPA, PROVINCIA DE CORONEL PORTILLO, DEPARTAMENTE DE UCAYALI. EN ESTE MISMO ACTO SE LE HACE LA ENTREGA DE UN ORIGINAL DEL ACTA DE INTERVENCION A YOMEN BLAS CRUZ (CONDUCTOR) IDENTIFICADO CON DNI N° 22754841 LA CUAL SE CONSIDERA COMO NOTIFICADO. SE TERMINO DE LEVANTAR EL ACTA EN LAS INSTALACIONES DE LA ATFFS SELVA CENTRAL SEDE CHANCHAMAYO A LAS 18 HORAS DEL 11 DE ABRIL DE 2018.</t>
  </si>
  <si>
    <t>ACTA DE INTERVENCION N° 004-2018-MINAGRI-SERFOR-ATFFS-SELVA CENTRAL-SEDE YANACANCHA</t>
  </si>
  <si>
    <t>16152752</t>
  </si>
  <si>
    <t>HUAMALIAS</t>
  </si>
  <si>
    <t>ROBERTO VIDAL</t>
  </si>
  <si>
    <t>CUNCUSH</t>
  </si>
  <si>
    <t>PRODUCTO FORESTAL NO MADERABLE, COMUNMENTE CONOCIDO COMO CUNCUSH, SE ENCONTRABA DENTRO DEL VEHICULO DE PLACA DE RODAJE D3D-746 MODELO F7167, MARCA VOLVO, COLOR BLANCO, ROJO, AZUL, CONDUCIDO POR EL SR. ROBERTO VIDAL DAVIL HUAMALIAS, QUIEN MANIFIESTA HABER COMPRADO EL PRODUCTO Y SE ENCONTRABA TRASLADANDO EL PRODUCTO DEL DISTRITO DE ULCUMAYO HACIA MATUCANA. EN ESTE MISMO ACTO SE HACE ENTREGA DE UNA COPIA DEL ACTA DE INTERVENCION AL CONDUCTOR PARA LOS CASOS Y FINES QUE CONVENGA.</t>
  </si>
  <si>
    <t>ACTA DE INTERVENCION N° 003-2018-SERFOR-ATFFS-SELVA CENTRAL-SEDE OXAPAMPA</t>
  </si>
  <si>
    <t>CHONTABAMBA</t>
  </si>
  <si>
    <t>4303385</t>
  </si>
  <si>
    <t>ECHENIQUE</t>
  </si>
  <si>
    <t>CONSTITUIDOS EN EL FUNDO LA LIBERTAD (SECTOR SAN MARCOS) Y DENTRO DE LAS COORDENADAS UTM 454576 - 8824713, AREA AFECTADA DE 0,5 HA, LA PERSONA INTERVENIDA, SR. JOSE FERNANDO ECHENIQUE MEZA ACEPTA SER EL RESPONSABLE DE LA TALA DE 13 ARBOLES DENTRO DE LAS COORDENADAS UTM 454569 - 8824019, QUIEN ADEMAS DEMOSTRO COLABORACION EN LA DILIGENCIA.</t>
  </si>
  <si>
    <t>ACTA DE INTERVENCION N° 001-2018-MINAGRI-SERFOR-ATFFS-SELVA CENTRAL-SEDE PUERTO BERMUDEZ</t>
  </si>
  <si>
    <t>FORESTALES ANDREE SRL</t>
  </si>
  <si>
    <t>ACTA DE INTERVENCION N° 003-2018-MINAGRI-SERFOR-ATFFS-SELVA CENTRAL-SEDE PUERTO BERMUDEZ</t>
  </si>
  <si>
    <t>80183828</t>
  </si>
  <si>
    <t>CHAUZIN</t>
  </si>
  <si>
    <t>CP LORENCILLO. CONSTITUCION, OXAPAMPA</t>
  </si>
  <si>
    <t>ACTA DE INTERVENCION N° 005-2018-MINAGRI-SERFOR-ATFFS-SELVA CENTRAL-SEDE PUERTO BERMUDEZ</t>
  </si>
  <si>
    <t>04316871</t>
  </si>
  <si>
    <t>SANTACRUZ</t>
  </si>
  <si>
    <t>ACTA DE INTERVENCION N° 001-2018-MINAGRI-SERFOR-ATFFS-SELVA CENTRAL-SEDE VILLA RICA</t>
  </si>
  <si>
    <t>43754705</t>
  </si>
  <si>
    <t>ACTA DE INTERVENCION N° 002-2018-MINAGRI-SERFOR-ATFFS-SELVA CENTRAL-SEDE VILLA RICA</t>
  </si>
  <si>
    <t>4304000</t>
  </si>
  <si>
    <t>GUSTAVSON</t>
  </si>
  <si>
    <t>HASINGER</t>
  </si>
  <si>
    <t>ROBERTO GUSTAVO</t>
  </si>
  <si>
    <t>EL PRODUCTO FORESTAL MADERABLE INTERVENIDO SE ENCUENTRA EN EL DEPOSITO DE LA ATFFS-SC-SEDE VILLA RICA, ESTO EN EL JR. COOPERATIVA S/N, DISTRITO DE VILLA RICA, OXAPAMPA, PASCO.</t>
  </si>
  <si>
    <t>ACTA DE INTERVENCION N° 003-2018-MINAGRI-SERFOR-ATFFS-SELVA CENTRAL-SEDE VILLA RICA</t>
  </si>
  <si>
    <t>42860483</t>
  </si>
  <si>
    <t>WILSON SANTOS</t>
  </si>
  <si>
    <t>RETENCION DEL PRODUCTO FORESTAL MADERABLE.</t>
  </si>
  <si>
    <t>EL DEPOSITARIO ES RESPONSABLE DE LA CUSTODIA DEL OBJETO DE LA INTERVENCION, QUIEN CASO DEPERDIDA DEL MISMO ASUME LA RESPONSABILIDAD PENAL, CIVIL O ADMINISTRATIVO QUE CORRESPONDE.</t>
  </si>
  <si>
    <t>ACTA DE INTERVENCION N° 004-2018-MINAGRI-SERFOR-ATFFS-SELVA CENTRAL-SEDE VILLA RICA</t>
  </si>
  <si>
    <t>47489767</t>
  </si>
  <si>
    <t>KRISTOPHER ELVIZZ</t>
  </si>
  <si>
    <t>ACTA DE INTERVENCION N° 001-2018-SERFOR-ATFFS-SELVA CENTRAL-SEDE ISCOZACIN</t>
  </si>
  <si>
    <t>ACTA DE INTERVENCION N° 002-2018-SERFOR-ATFFS-SELVA CENTRAL-SEDE ISCOZACIN</t>
  </si>
  <si>
    <t>CHANCACA</t>
  </si>
  <si>
    <t>EL MENCIONADO PRODUCTO FORESTAL MADERABLE SE HABRIA EXTRAIDO DE LA RESERVA COMUNAL PUERTO MAYRO.</t>
  </si>
  <si>
    <t>ACTA DE INTERVENCION N° 002-2018-MINAGRI-SERFOR-ATFFS-SELVA CENTRAL-SEDE SATIPO</t>
  </si>
  <si>
    <t>DURANTE LA INTERVENCION, EL ADMINISTRADO MANIFIESTA QUE NO ES DUEÑO DEL PRODUCTO Y QUE SOLO ES RESPONSABLE DEL TRANSPORTE, QUE CARGO EL PRODUCTO MADERABLE EN LA CC.NN. SANTA TERESITA CON DESTINO A UNA CARPINTERIA EN PANGOA, AGREGA QUE NADIE LE ENTREGO NINGUN DOCUMENTO.</t>
  </si>
  <si>
    <t>ACTA DE INTERVENCION N° 011-2018-MINAGRI-SERFOR-ATFFS SEC/AI</t>
  </si>
  <si>
    <t>20093007</t>
  </si>
  <si>
    <t>PALACIOS, MADUEÑO</t>
  </si>
  <si>
    <t>FLORES, ZENTENO</t>
  </si>
  <si>
    <t>VICENTE LORENZO, HUGO</t>
  </si>
  <si>
    <t>C,J,U</t>
  </si>
  <si>
    <t>EL AREA INTERVENIDA CORRESPONDIENTE A 1 HA SE ENCUENTRA UBICADA EN LAS COORDENADAS UTM 555301E, 8710265N, 555384E, 8710344N, 555367E, 8710337N, 555339E, 8710367N, SIENDO GRAN PARTE SUELOS CON CAPACIDAD DE USO MAYOR FORESTAL "F", LOS ARBOLES SEMILLEROS IDENTIFICADOS SE UBICARON EN LAS COORDENADAS UTM 555384E, 8710344N, 555301E, 8710265N. ASIMISMO SE AGREGA QUE EL TITULAR LUEGO DEL CAMBIO DE USO DE LA TIERRA YA HABIA INSTALADO ALAMBRES PARA EL SEMBRIO DE GRANADILLA Y ACEPTA SU RESPONSABILIDAD SOBRE LOS HECHOS.</t>
  </si>
  <si>
    <t>ACTA DE INTERVENCION N° 012-2018-MINAGRI-SERFOR-ATFFS SEC/AI</t>
  </si>
  <si>
    <t>19962765</t>
  </si>
  <si>
    <t>ZENON CIRILO</t>
  </si>
  <si>
    <t>EL PRODUCTO INTERVENIDO ESTABA DENTRO DEL VEHICULO DE PLACA N° Z8N-967 CONJUNTAMENTE CON TABLILLAS DE MACHIHEMBRADO DE LAS ESPECIES HUAMANZAMANA, BOLAINA Y MACHIMANGO QUE FUERON INMOVILIZADAS EN EL ACTA DE INMOVILIZACION QUE SE ADJUNTAN, CONJUNTAMENTE CON EL VEHICULO Y DEPOSITADOS EN LA CIUDAD DE JUNIN, AL ESTAR LA UNIDAD VEHICULAR CON DESPERFECTOS MECANICOS. EL VEHICULO Y PRODUCTO FORESTAL INMOVILIZADO QUEDA DEPOSITADO EN LA COCHERA DEL SR. MIGUEL ANGEL GUERE ZEVALLOS IDENTIFICADO CON DNI N° 20900766 UBICADO EN LA AV. MANUEL PRADO 747 CARRETERA CENTRAL DISTRITO Y PROVINCIA DE JUNIN. SE ADJUNTA DENTRO DE LA DOCUMENTACION LA GUIA DE REMISION 0002 N° 00005 Y 005-000024.</t>
  </si>
  <si>
    <t>ACTA DE INTERVENCION N° 013-2018-MINAGRI-SERFOR-ATFFS SEC/AI</t>
  </si>
  <si>
    <t>ACTA DE INTERVENCION N° 015-2018-MINAGRI-SERFOR-ATFFS SEC/AI</t>
  </si>
  <si>
    <t>45978137</t>
  </si>
  <si>
    <t>NIN HANS</t>
  </si>
  <si>
    <t>SE HACE ENTREGA DE UNA COPIA DEL ACTA DE INTERVENCION AL CONDUCTOR SR. NIN HANS MELGAR FELIX CON DNI N° 45978137 Y AL REPRESENTANTE DE LA MADERERA MALUMI, SR. JULIO GALLEGOS LECCA IDENTIFICADO CON DNI N° 20580981, LA CUAL SE CONSIDERA NOTIFICADA Y FIRMAN EN SEÑAL DE CONFORMIDAD.</t>
  </si>
  <si>
    <t>20580981</t>
  </si>
  <si>
    <t>LECCA</t>
  </si>
  <si>
    <t>ACTA DE INTERVENCION N° 019-2018-MINAGRI-SERFOR-ATFFS SEC/AI</t>
  </si>
  <si>
    <t>20582190</t>
  </si>
  <si>
    <t>ACTA DE INTERVENCION N° 020-2018-MINAGRI-SERFOR-ATFFS SEC/AI</t>
  </si>
  <si>
    <t>20581506</t>
  </si>
  <si>
    <t>ADRIAN ALBERTO</t>
  </si>
  <si>
    <t>47585680</t>
  </si>
  <si>
    <t>MIGUEL LUIS</t>
  </si>
  <si>
    <t>80225405</t>
  </si>
  <si>
    <t>ACTA DE INTERVENCION N° 021-2018-MINAGRI-SERFOR-ATFFS SEC/AI</t>
  </si>
  <si>
    <t>F,H,I</t>
  </si>
  <si>
    <t>SE APRECIA QUE LOS PRODUCTOS FORESTALES MADEREABLES FUERON TRASLADADOS DE LUGARES NO IDENTIFICADOS CON LOS VEHICULOS MENORES DE MARCA CHANGCHAI MODELO 51100A2, AÑO 2017 SERIE 07249684 Y EL OTRO DE MARCA AMEC MODELO 251105W6 AÑO 2016 SERIE 220001656, QUE PERTENECIERON AL SR. CARLOS VIVANCO ARMAS, SEGUN LO MENCIONADO POR EL INTERVENIDO.</t>
  </si>
  <si>
    <t>ACTA DE INTERVENCION N° 022-2018-MINAGRI-SERFOR-ATFFS SEC/AI</t>
  </si>
  <si>
    <t>04328845</t>
  </si>
  <si>
    <t>JIM JHONY</t>
  </si>
  <si>
    <t>G,I,J,L</t>
  </si>
  <si>
    <t>EL PRODUCTO FORESTAL INTERVENIDO ES PROPIEDAD DEL SEÑOR CARLOS DAVID VIVANCO AMES CON DOMICILIO EN AV. CAPITAN LORRY S/N PUERTO BERMUDEZ. EL PRODUCTO FORESTAL INTERVENIDO PRESENTA MARCAS DE COLOR CELESTE DE MADERA INCAUTADA, DEJADA EN CUSTODIA AL DELEGADO DEL ANEXO, AMPARADO CON GTF 02 DE RES. 041-2018 P.B.</t>
  </si>
  <si>
    <t>04326497</t>
  </si>
  <si>
    <t>ACTA DE INTERVENCION N° 036-2018-MINAGRI-SERFOR-ATFFS SEC/AI</t>
  </si>
  <si>
    <t>04339181</t>
  </si>
  <si>
    <t>JAIME ALFREDO</t>
  </si>
  <si>
    <t>DECOMISO DEL PRODUCTO E INMOVILIZACION DEL VEHICULO.</t>
  </si>
  <si>
    <t>EL SR. CARLOS INOSENCIO AVILA IDENTIFICADO CON DNI N° 42604573, DOMICILIADO EN EL JR. GRAU S/N URB. OXAPAMPA - OXAPAMPA - PASCO SE PRESENTO CON EL PROPIETARIO DEL PRODUCTO MADERABLE, QUIEN ADEMAS SE ENCUENTRA CONSIGNADO EN EL ACTA DE INTERVENCION POLICIAL N° 999-2018 QUIEN ADEMAS FIRMA COMO TESTIGO. SE PUSO EN CONOCIMIENTO DEL FISCAL FEMA, CON OFICIO N° 023-2018-MINAGRI-SERFOR-ATFFS-SC/SEDE OXAPAMPA FECHA 13 DE AGOSTO 2018.</t>
  </si>
  <si>
    <t>42604573</t>
  </si>
  <si>
    <t>INOSENCIO</t>
  </si>
  <si>
    <t>037-2018-MINAGRI-SERFOR-ATFFS SEC/AI</t>
  </si>
  <si>
    <t>04339414</t>
  </si>
  <si>
    <t>LUIS JOSE CUTI TOLENTINO Y SILVIA VERDE MEZA</t>
  </si>
  <si>
    <t>JR. INDEPENDENCIA S/N OXAPAMPA</t>
  </si>
  <si>
    <t>042-2018-MINAGRI-SERFOR-ATFFS SEC/AI</t>
  </si>
  <si>
    <t>20584898</t>
  </si>
  <si>
    <t>HUGO JHONY GARCIA ARIAS</t>
  </si>
  <si>
    <t>MZ 8 LT 10, ASENT. VIVIENDA NUEVO SAN REMO, ATE LIMA</t>
  </si>
  <si>
    <t>cedrela montana</t>
  </si>
  <si>
    <t>ELOY TORRES ARMES</t>
  </si>
  <si>
    <t>JR. RAMON CASTILLA 673,  AV. MARGINAL 800, PICHANAKI, CHYO</t>
  </si>
  <si>
    <t>045-2018-MINAGRI-SERFOR-ATFFS SEC/AI</t>
  </si>
  <si>
    <t>047-2018-MINAGRI-SERFOR-ATFFS SEC/AI</t>
  </si>
  <si>
    <t>32403002</t>
  </si>
  <si>
    <t>LUCIANO MAXIMO LOZANO MILLA</t>
  </si>
  <si>
    <t>CARAZ, HUAYLASH, ANCASH</t>
  </si>
  <si>
    <t>057-2018-MINAGRI-SERFOR-ATFFS SEC/AI</t>
  </si>
  <si>
    <t>20544776</t>
  </si>
  <si>
    <t>JUAN ORE PEREZ</t>
  </si>
  <si>
    <t>PCFFS EN PEDREGAL</t>
  </si>
  <si>
    <t>059-2018-MINAGRI-SERFOR-ATFFS SEC/AI</t>
  </si>
  <si>
    <t>MUNICIPALIDAD DISTRITAL DE VILLA RICA</t>
  </si>
  <si>
    <t>PUELLAS YUNCULLMAS</t>
  </si>
  <si>
    <t>063-2018-MINAGRI-SERFOR-ATFFS SEC/AI</t>
  </si>
  <si>
    <t>SECTOR GASTELUA-CARRETERA ANTIGUA A LA GRANJA KM .2.5, SATIPO, SATIPO.</t>
  </si>
  <si>
    <t>066-2018-MINAGRI-SERFOR-ATFFS SEC/AAH</t>
  </si>
  <si>
    <t>HERNAN LA TORRE ARANDA</t>
  </si>
  <si>
    <t>AV. PUERTO BERMUDEZ CUADRA 13</t>
  </si>
  <si>
    <t>067-2018-MINAGRI-SERFOR-ATFFS SEC/AI</t>
  </si>
  <si>
    <t>21103002</t>
  </si>
  <si>
    <t>WAGNER ANSELMO SORIA PERALTA</t>
  </si>
  <si>
    <t>J,N</t>
  </si>
  <si>
    <t>068-2018-MINAGRI-SERFOR-ATFFS SEC/AI</t>
  </si>
  <si>
    <t>NILTON RAFAEL POLINAR CANTALICIO Y JESUS WILMER GACRIA OCHOA</t>
  </si>
  <si>
    <t>43515929</t>
  </si>
  <si>
    <t>JESUS WILMER GACRIA OCHOA</t>
  </si>
  <si>
    <t>069-2018-MINAGRI-SERFOR-ATFFS SEC/AI</t>
  </si>
  <si>
    <t>Chaubardia sp.</t>
  </si>
  <si>
    <t>079-2018-MINAGRI-SERFOR-ATFFS SEC/AI</t>
  </si>
  <si>
    <t>44695152</t>
  </si>
  <si>
    <t>JOEL EDWIN OROSCO GUADALUPE</t>
  </si>
  <si>
    <t>10480095</t>
  </si>
  <si>
    <t>EDWIN LLAMACURI QUISPE</t>
  </si>
  <si>
    <t>Peristeria sp.</t>
  </si>
  <si>
    <t>Catasetum sp.</t>
  </si>
  <si>
    <t>Ornithocephalus sp.</t>
  </si>
  <si>
    <t>080-2018-MINAGRI-SERFOR-ATFFS SEC/AI</t>
  </si>
  <si>
    <t>42110854</t>
  </si>
  <si>
    <t>LUIS RAUL MOLINA CAMAC</t>
  </si>
  <si>
    <t>OLINDA JANETH LIFONSO SALVATIERRA</t>
  </si>
  <si>
    <t>CUERDO DE ALCE</t>
  </si>
  <si>
    <t>Smunda sp.</t>
  </si>
  <si>
    <t>081-2018-MINAGRI-SERFOR-ATFFS SELVA CENTRAL SEDE PICHANAKI AI</t>
  </si>
  <si>
    <t>47631612</t>
  </si>
  <si>
    <t>MADERERA MALUMI-MIGUEL ANGEL GALLEGOS MACETAS</t>
  </si>
  <si>
    <t>PICHANAKI</t>
  </si>
  <si>
    <t>082-2018-MINAGRI-SERFOR-ATFFS SELVA CENTRAL SEDE PICHANAKI AI</t>
  </si>
  <si>
    <t>40151239</t>
  </si>
  <si>
    <t>INVERSIONES FORESTALES MIGUELITO-ROSMERI FABIANA PIMENTEL LAULATE</t>
  </si>
  <si>
    <t>083-2018-MINAGRI-SERFOR-ATFFS SEC/AI</t>
  </si>
  <si>
    <t>ORILLAS DEL RIO PICHIS,</t>
  </si>
  <si>
    <t>084-2018-MINAGRI-SERFOR-ATFFS SEC/AI</t>
  </si>
  <si>
    <t>20061409</t>
  </si>
  <si>
    <t>GERMAN ALEX ESPINOZA PEREZ</t>
  </si>
  <si>
    <t>CC PP SANTA CRUZ DE ANAPATI</t>
  </si>
  <si>
    <t>086-2018-MINAGRI-SERFOR-ATFFS SEC/AI</t>
  </si>
  <si>
    <t>28528975</t>
  </si>
  <si>
    <t>REMIGIO CRESPO GUTIERREZ</t>
  </si>
  <si>
    <t>087-2018-MINAGRI-SERFOR-ATFFS SEC/AI</t>
  </si>
  <si>
    <t>47950589</t>
  </si>
  <si>
    <t>EDGAR JOEL ASTULLA LEON</t>
  </si>
  <si>
    <t>SECTOR ALTO FLORENCIA</t>
  </si>
  <si>
    <t>47179753</t>
  </si>
  <si>
    <t>ALEXANDRA WENDY VARGAS MEDINA</t>
  </si>
  <si>
    <t>088-2018-MINAGRI-SERFOR-ATFFS SEC/AI</t>
  </si>
  <si>
    <t>089-2018-MINAGRI-SERFOR-ATFFS SEC/AI</t>
  </si>
  <si>
    <t>10585415</t>
  </si>
  <si>
    <t>20603097042</t>
  </si>
  <si>
    <t>INDUSTRIAL VILLA RICA EIRL</t>
  </si>
  <si>
    <t>40961768</t>
  </si>
  <si>
    <t>94-2018-MINAGRI-SERFOR-ATFFS-SEC/AI</t>
  </si>
  <si>
    <t>42117531</t>
  </si>
  <si>
    <t>ELIAS RICHARD</t>
  </si>
  <si>
    <t>95-2018-MINAGRI-SERFOR-ATFFS-SEC/AI</t>
  </si>
  <si>
    <t>41997765</t>
  </si>
  <si>
    <t>TRANSFERIDO</t>
  </si>
  <si>
    <t>ACTA DE INTERVENCION N° 001-2018-MINAGRI-SERFOR-ATFFS-SIC-SEDE LA OROYA</t>
  </si>
  <si>
    <t>43443736</t>
  </si>
  <si>
    <t>CON R.A 08-2018  SANCIONA</t>
  </si>
  <si>
    <t>ACTA DE INTERVENCION N° 001-2018-MINAGRI-SERFOR-ATFFS-SIC-SEDE HUANCAYO</t>
  </si>
  <si>
    <t>41392536</t>
  </si>
  <si>
    <t>CLIMER</t>
  </si>
  <si>
    <t>CEDRELA</t>
  </si>
  <si>
    <t>INMOVILIZACION DEL VEHICULO DE PLACA DE RODAJE W5S-879</t>
  </si>
  <si>
    <t>ACTA DE INTERVENCION N° 002-2018-MINAGRI-SERFOR-ATFFS-SIC-SEDE LA OROYA</t>
  </si>
  <si>
    <t>46174682</t>
  </si>
  <si>
    <t>YORDAN</t>
  </si>
  <si>
    <t>R.A. 27-2018-MINAGRI-SERFOR-ATFFS/SIERRA CENTRAL</t>
  </si>
  <si>
    <t>ACTA DE INTERVENCION N° 003-2018-MINAGRI-SERFOR-ATFFS-SIC-SEDE LA OROYA</t>
  </si>
  <si>
    <t>COMISO E INMOVILIZACION DE VEHICULO</t>
  </si>
  <si>
    <t>DEPOSITADO EN EL PUESTO DE CONTROL DE LA OROYA, UBICDAO EN LA AV. CESAR VALLEJO MZ S1 LT.04 CENTRO POBLADO DE HUAYNACANCCHA : R.A. 46-2018-MINAGRI-SERFOR-ATFFS/SIERRA CENTRAL</t>
  </si>
  <si>
    <t>EMPRESA NEGOCIACION MADERERA TRAVI SATIPO SRL</t>
  </si>
  <si>
    <t>ACTA DE INTERVENCION N° 004-2018-MINAGRI-SERFOR-ATFFS-SIC-SEDE LA OROYA</t>
  </si>
  <si>
    <t>22865089</t>
  </si>
  <si>
    <t>INMOVILIZACION DE VEHICULO Y RETENCION DEL PRODUCTO</t>
  </si>
  <si>
    <t>SEDE LA OROYA</t>
  </si>
  <si>
    <t>ACTA DE INTERVENCION N° 005-2018-MINAGRI-SERFOR-ATFFS-SIC-SEDE LA OROYA</t>
  </si>
  <si>
    <t>ALFREDO DEBLY</t>
  </si>
  <si>
    <t>DEPOSITO UBICADO EN LA AV. CESAR VALLEJO MZ S1 LT. 04 CENTRO POBLADO DE HUAYNACANCHA</t>
  </si>
  <si>
    <t>ACTA DE INTERVENCION N° 006-2018-MINAGRI-SERFOR-ATFFS-SIC-SEDE LA OROYA</t>
  </si>
  <si>
    <t>CONDUCTOR PAGO LA MULTA  C.I. 173-000370 DE FECHA 26.02.2018; DEPOSITTARIO DEL PRODUCTO SEDE OROYA, ALMACEN UBICADO EN LA AV. CESAR VALLEJO MZ S1 LT. 04 CENTRO POBLADO DE HUAYNACANCHA</t>
  </si>
  <si>
    <t>ACTA DE INTERVENCION N° 007-2018-MINAGRI-SERFOR-ATFFS-SIC-SEDE LA OROYA</t>
  </si>
  <si>
    <t>80592501</t>
  </si>
  <si>
    <t>INMOVILIZACION DE VEHICULO</t>
  </si>
  <si>
    <t>DEPOSITO UBICADO EN LA AV. CESAR VALLEJO MZ S1 LT. 04 CENTRO POBLADO DE HUAYNACANCHA ; R.A. N° 054-2018-MINAGRI-SERFOR-ATFFS(SIERRA CENTRAL, APRUEBA EL COMISO DEFINITIVO</t>
  </si>
  <si>
    <t>INMOVILIZACION DE PRODUCTO FORESTAL MADERABLE</t>
  </si>
  <si>
    <t>20601209803</t>
  </si>
  <si>
    <t>ACTA DE INTERVENCION N° 008-2018-MINAGRI-SERFOR-ATFFS-SIC-SEDE LA OROYA</t>
  </si>
  <si>
    <t>R.A. 89-2018-MINAGRI-SERFOR-ATFFS/SIERRA CENTRAL,  RESUELVE ARCHIVAR EL PAS CONTRA ALFONSO PEREZ FUENTE Y  LA EMPRESA NEGOCIACION MADERERA TRAVI SATIPO SRL ; LEVANTAR LAS MEDIDAS PROVISORIAS DEL ACTA DE INTERVENCION</t>
  </si>
  <si>
    <t>RETENCION DE PRODUCTO FORESTAL MADERABLE</t>
  </si>
  <si>
    <t>ACTA DE INTERVENCION N° 009-2018-MINAGRI-SERFOR-ATFFS-SIC-SEDE LA OROYA</t>
  </si>
  <si>
    <t>00467479</t>
  </si>
  <si>
    <t>LAQUI</t>
  </si>
  <si>
    <t>ESPILLICO</t>
  </si>
  <si>
    <t>JAVIER EDILBERTO</t>
  </si>
  <si>
    <t>INMOVILIZACION DE VEHICULO Y RETENCION DE PRODUCTO FORESTAL</t>
  </si>
  <si>
    <t>ACTA DE INTERVENCION N° 010-2018-MINAGRI-SERFOR-ATFFS-SIC-SEDE LA OROYA</t>
  </si>
  <si>
    <t>40284723</t>
  </si>
  <si>
    <t>RUBEN JORGE</t>
  </si>
  <si>
    <t>ACTA DE INTERVENCION N° 07-2018-MINAGRI-SERFOR-ATFFS-SIC-SEDE PICHARI</t>
  </si>
  <si>
    <t>45247967</t>
  </si>
  <si>
    <t>EDSON PAUL</t>
  </si>
  <si>
    <t>R.A.50-2018-MINAGRI-SERFOR-ATFFS/SIERRA CENTRAL, APRUEBA EL COMISO DEFINITIVO SANCIONA A EDSON TOLEDO</t>
  </si>
  <si>
    <t>ACTA DE INTERVENCION N° 008-2018-MINAGRI-SERFOR-ATFFS-SIC-SEDE PICHARI</t>
  </si>
  <si>
    <t>48984428</t>
  </si>
  <si>
    <t>ACTA DE INTERVENCION N° 09-2018-MINAGRI-SERFOR-ATFFS-SIC-SEDE PICHARI</t>
  </si>
  <si>
    <t>28202249</t>
  </si>
  <si>
    <t>CCANCCO</t>
  </si>
  <si>
    <t>INMOVILIZACION Y RETENCION DEL PRODUCTO FORESTAL MADERABLE</t>
  </si>
  <si>
    <t>NOTIFICA EL INFORME TECNICO N° 046-2018-MINAGRI-SERFOR-ATFFS-SIC/AREA PAS-MAZ. EL DIA 25.05.18</t>
  </si>
  <si>
    <t>CED. NOT. 246-2018. NOTIFICA R.A. N° 127-2018-MINAGRI-SERFOR-ATFFS/SIERRA CENTRAL.</t>
  </si>
  <si>
    <t>ACTA DE INTERVENCION N° 10-2018-MINAGRI-SERFOR-ATFFS-SIC-SEDE PICHARI</t>
  </si>
  <si>
    <t>10666529</t>
  </si>
  <si>
    <t>LAHUANA</t>
  </si>
  <si>
    <t>MOISES JESUS</t>
  </si>
  <si>
    <t>NOTIFICA EL INFORME TECNICO N° 047-2018-MINAGRI-SERFOR-ATFFS-SIC/AREA PAS-MAZ. EL DIA 25.05.18</t>
  </si>
  <si>
    <t>CED. NOT. 247-2018. NOTIFICA R.A. N° 128-2018-MINAGRI-SERFOR-ATFFS/SIERRA CENTRAL.</t>
  </si>
  <si>
    <t>ACTA DE INTERVENCION N° 011-2018-MINAGRI-SERFOR-ATFFS-SIC-SEDE LA OROYA</t>
  </si>
  <si>
    <t>10445130147</t>
  </si>
  <si>
    <t>CHAYANCO</t>
  </si>
  <si>
    <t>JORDAN BRAGGII</t>
  </si>
  <si>
    <t>ACTA DE INTERVENCION N° 012-2018-MINAGRI-SERFOR-ATFFS-SIC-SEDE LA OROYA</t>
  </si>
  <si>
    <t>20889560</t>
  </si>
  <si>
    <t>R.A. 90-2018  APRUEBA EL COMISO DEFINITIVO; INFRACTORES HACEN EFECTIVO LA MULTA</t>
  </si>
  <si>
    <t>ACTA DE INTERVENCION N° 013-2018-MINAGRI-SERFOR-ATFFS-SIC-SEDE LA OROYA</t>
  </si>
  <si>
    <t>BRAGGI</t>
  </si>
  <si>
    <t>R.A. 91-2018  APRUEBA EL COMISO DEFINITIVO ; NOTIFICA EL INFORME TECNICO</t>
  </si>
  <si>
    <t>ACTA DE INTERVENCION N° 014-2018-MINAGRI-SERFOR-ATFFS-SIC-SEDE LA OROYA</t>
  </si>
  <si>
    <t>10429321650</t>
  </si>
  <si>
    <t>DANIEL RONALD</t>
  </si>
  <si>
    <t>NOTIFICA EL INFORME TECNICO N° 036-2018-MINAGRI-SERFOR-ATFFS-SIERRA CENTRAL. EL DIA 17.04.18</t>
  </si>
  <si>
    <t>ACTA DE INTERVENCION N° 015-2018-MINAGRI-SERFOR-ATFFS-SIC-SEDE LA OROYA</t>
  </si>
  <si>
    <t>9314223</t>
  </si>
  <si>
    <t>ALCIDES RUBEN</t>
  </si>
  <si>
    <t>ACTA DE INTERVENCION N° 017-2018-MINAGRI-SERFOR-ATFFS-SIC-SEDE LA OROYA</t>
  </si>
  <si>
    <t>20522484343</t>
  </si>
  <si>
    <t>INVERSIONES H.M. SERVIN S.A.C</t>
  </si>
  <si>
    <t>DEPOSITARIO ATFFS-SIC (AV. CESAR VALLEJO MZ S1 LT 04 CENTRO POBLADO DE HUAYNACANCHA ; SE NOTIFICA EL INFORME TCENICO N° 041-2018-MINAGRI-SERFOR-ATFFS-SIC/AREA PAS-MAZ</t>
  </si>
  <si>
    <t>ACTA DE INTERVENCION N° 018-2018-MINAGRI-SERFOR-ATFFS-SIC-SEDE LA OROYA</t>
  </si>
  <si>
    <t>10740301</t>
  </si>
  <si>
    <t>ARQUINIGO</t>
  </si>
  <si>
    <t>LIMASCA</t>
  </si>
  <si>
    <t>DEPOSITARIO ATFFS-SIC (AV. CESAR VALLEJO MZ S1 LT 04 CENTRO POBLADO DE HUAYNACANCHA ; SE NOTIFICA EL INFORME TCENICO N° 042-2018-MINAGRI-SERFOR-ATFFS-SIC/AREA PAS-MAZ</t>
  </si>
  <si>
    <t>ACTA DE INTERVENCION N° 019-2018-MINAGRI-SERFOR-ATFFS-SIC-SEDE LA OROYA</t>
  </si>
  <si>
    <t>20393145090</t>
  </si>
  <si>
    <t>J.K. MADERAS EXPORT S.A.C.</t>
  </si>
  <si>
    <t>MEMO. N° 148-2018-MINAGRI-SERFOR-ATFFS/SIERRA CENTRAL, SE SOLICITA DILIGENCIAMIENTO DE INFORME TECNICO  N° 044-2018-MINAGRI-SERFOR-ATFFS-SIC/AREA PAS/MAZ. AL ATFFS_ LIMA</t>
  </si>
  <si>
    <t>ACTA DE INTERVENCION N° 020-2018-MINAGRI-SERFOR-ATFFS-SIC-SEDE LA OROYA</t>
  </si>
  <si>
    <t>00087809</t>
  </si>
  <si>
    <t>ACTA DE INTERVENCION N° 021-2018-MINAGRI-SERFOR-ATFFS-SIC-SEDE LA OROYA</t>
  </si>
  <si>
    <t>20601291267</t>
  </si>
  <si>
    <t>CONSTRUCTIONS &amp; SERVICES ALHEEN S.R.L.</t>
  </si>
  <si>
    <t>MEMO N° 0168-2018 SE SOLICITA DILIGENCIAMIENTO AL ATFFS-SELVA CENTRAL</t>
  </si>
  <si>
    <t>ACTA DE INTERVENCION N° 022-2018-MINAGRI-SERFOR-ATFFS-SIERRA CENTRAL-SEDE LA OROYA</t>
  </si>
  <si>
    <t>20905557</t>
  </si>
  <si>
    <t>HOPERTINO FREDY</t>
  </si>
  <si>
    <t>INMOVILIZACION  Y RETENCION DEL PRODUCTO  FORESTAL MADERABLE.</t>
  </si>
  <si>
    <t>EL PROCESO DE VERIﬁCACION FISICA TOTAL DEL PRODUCTO FORESTAL MADERABLE TRANSPORTADO EN EL VEHICULO DE PLACA DE RODAJE N° F8U-706/B8Z-990, ASI COMO LA REMOCION, DESCARGUL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8U-706/B8Z-990, ASI COMO LA REMOCION, DESCARGULO E INTERVENCION SE REALIZO EN PRESENCIA DEL CIUDADANO HOPERTINO FREDY ARIAS VENTOCILLA IDENTIﬁCADO CON DNI N° 20905557. MEDIANTE IA PRESENTE ACTA SE IEVANTA LA INMOVILIZACION DEL VEHICULO DE PLACA DE RODAJE N° F8U-706/B8Z-990, CONTENIDA EN EL ACTA DE INMOVILIZACLON N° 024-2018-MINAGRI—SERFOR— ATFFS- SIERRA CENTRAL— SEDE LA OROYA, DEJANDOSE CONSTANCIA QUE EL CIUDADANO HOPERTINO FREDY ARIAS VENTOCILLA PROCEDIO A VERIﬁCAR Y DAR CONFORMIDAD DEL BIEN ENTREGADO SIN NINGUNA OBSERVACION, POR LO QUE DICHO BIEN QUEDA BAJO SU RESPONSABILIDAD. ASIMISMO, SE DEJA CONSTANCIA QUA EN EL VEHICULO DE PLACA DE RODAJE N° F8U-706/B8Z-990. QUEDA PRODUCTO FORESTAL MADERABLE SEGUN HOJA DE CUBICACION N° 02 DEL ACTA DE INTERVENCION N° 022-2018-MINAGRI-SERFOR-ATFFS SIERRA CENTRAL—SEDE LA OROYA  PARA SU RETRANSPORTE DE SER EL CASO, EL CUAL HA SIDO VERIﬁCADO POR EL CIUDADANO HOPERTINO FREDY ARIAS VENLOCILLA IDENTIﬁCADO CON DNI N° 20905557 QUEDANDO A SU DISPOSICION, MANIFESTANDO SU CONFORMIDAD EN ESTE ACTO, SUGIRIENDOLE QUE EL PROPIETARIO DE DICHO PRODUCT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24-2018-MLNAGRL-SERFOR-ATFFS SIERRA CENTRAL-SEDE LA OROYA RESPECTO AL PRODUCTO FORESTAL MADERABLE NO INTERVENIDO. AI CIUDADANO HOPERTINO FREDY ARIAS VENTOCILLA IDENTIﬁCADO CON DNI N° 20905557 SE HACE ENTREGA DE COPIA SIMPLE DE LOS SIGUIENTES DOCUMENTOS: GUIAS DE TRANSPORTE FORESTAL 013 N° 278160, 013 – N° 278161, 013 – N° 278162 Y CATALOGOS DE CUBICACION DE MADERA ASERRADA N° 000161, N° 0000183, N° 000611°, PARA LOS ﬁNES QUE ESTIME CONVENIENTE. MEDIANTE SERVICIO DE CONSULTA VEHICULAR DE LA SUNARP, EL PROPIETARIO DEL VEHICULO DE PLACA DE RODAJE N° F8U-706/B8Z-990 ES LA EMPRESA INVERSIONES PURITA CALIDAD S.R.L. CON RUC N° 20514993956. SE INSTA AL CIUDADANO HOPERTINO FREDY ARIAS VENTOCILLA IDENTIﬁCADO CON DNI N' 20905557, COADYUVAR CON EL PROCESO DE INVESTIGACION ADMINISTRATIVA A FIN DE IDENTIﬁCAR A LOS QUE RESULTEN RESPONSABLES.</t>
  </si>
  <si>
    <t>ACTA DE INTERVENCION N° 023-2018-MINAGRI-SERFOR-ATFFS-SIERRA CENTRAL-SEDE LA OROYA</t>
  </si>
  <si>
    <t>41718928</t>
  </si>
  <si>
    <t>MANUEL ANGEL</t>
  </si>
  <si>
    <t>EL PROCESO DE VERIﬁCACION FISICA TOTAL DEL PRODUCTO FORESTAL MADERABLE TRANSPORTADO EN EL VEHICULO DE PLACA DE RODAJE N° A2M-937/ADN-995,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LA REPRESENTANTE DEL MINISTERIO PUBLICO - FISCALIA ESPECIALIZADA EN MATERIA AMBIENTAL DISTRITO FISCAL DE JUNIN-SEDE HUANCAYO DISPUSO SE REALICE LA DILIGENCIA DE TOMA DE MUESTRAS, ACTO QUE FUE PRESENCIADO POR EL PERSONAL DE LA ADMINISTRACION TECNICA FORESTAL Y DE FAUNA SILVESTRE – SIERRA CENTRAL, PERSONAL DE LA POLICIA NACIONAL DEL PERU - DEPARTAMENTO DE PROTECCION DEL MEDIO AMBIENTE – JUNIN Y EL CIUDADANO MANUEL ANGEL BAUTISTA HUARON IDENTIFICADO CON DNI N° 41718928. EL PROCESO DE VERIﬁCACION FISICA TOTAL DEL PRODUCTO FORESTAL MADERABLE TRANSPORTADO EN EL VEHICULO DE PIACA DE RODAJE N° A2M-937/ADN-995, ASI COMO LA REMOCION, DESCARGUIO E INTERVENCION SE REALIZO EN PRESENCIA DEL CIUDADANO MANUEL ANGEL BAUTISTA HUARON IDENTIFICADO CON DNI N° 41718928. SE DEJA CONSTANCIA QUE LA ADMINISTRACION TECNICA FORESTAL Y DE FAUNA SILVESTRE – HUANUCO NO EMITIO UNA NUEVA GUIA DE TRANSPORTE FORESTAL RESPECTO A LA INTERVENCION REALIZADA. MEDIANTE IA PRESENTE ACTA SE IEVANTA LA INMOVILIZACION DEL VEHICULO DE PLACA DE RODAJE N° A2M-937/ADN-995, CONTENIDA EN EL ACTA DE INMOVILIZACLON N° 025-2018-MINAGRI—SERFOR— ATFFS- SIERRA CENTRAL— SEDE LA OROYA, DEJANDOSE CONSTANCIA QUE EL CIUDADANO MANUEL ANGEL BAUTISTA HUARON IDENTIFICADO CON DNI N° 41718928 PROCEDIO A VERIﬁCAR Y DAR CONFORMIDAD DEL BIEN ENTREGADO SIN NINGUNA OBSERVACION, POR LO QUE DICHO BIEN QUEDA BAJO SU RESPONSABILIDAD. ASIMISMO, SE DEJA CONSTANCIA QUA EN EL VEHICULO DE PLACA DE RODAJE N° A2M-937/ADN-995 NO QUEDA PRODUCTO FORESTAL MADERABLE ALGUNO. AI CIUDADANO MANUEL ANGEL BAUTISTA HUARON IDENTIFICADO CON DNI N° 41718928 SE HACE ENTREGA DE COPIA SIMPLE DE LOS SIGUIENTES DOCUMENTOS: GUIAS DE TRANSPORTE FORESTAL 013 N° 278079, CATALOGOS DE CUBICACION DE MADERA ASERRADA N° 002411, N° 002412, PARA LOS ﬁNES QUE ESTIME CONVENIENTE. MEDIANTE SERVICIO DE CONSULTA VEHICULAR DE LA SUNARP, EL PROPIETARIO DEL VEHICULO DE PLACA DE RODAJE N° A2M-937/ADN-995 ES LA EMPRESA MAJEBA TRANS CORPORACION Y SERVICIOS GENERALES E.I.R.L. CON RUC N° 20602303145. SE INSTA AL CIUDADANO MANUEL ANGEL BAUTISTA HUARON IDENTIFICADO CON DNI N° 41718928, COADYUVAR CON EL PROCESO DE INVESTIGACION ADMINISTRATIVA A FIN DE IDENTIﬁCAR A LOS QUE RESULTEN RESPONSABLES.</t>
  </si>
  <si>
    <t>ACTA DE INTERVENCION N° 024-2018-MINAGRI-SERFOR-ATFFS-SIERRA CENTRAL-SEDE LA OROYA</t>
  </si>
  <si>
    <t>42015145</t>
  </si>
  <si>
    <t>ANGEL NOE</t>
  </si>
  <si>
    <t>EL PROCESO DE VERIﬁCACION FISICA TOTAL DEL PRODUCTO FORESTAL MADERABLE TRANSPORTADO EN EL VEHICULO DE PLACA DE RODAJE N° A6T-901,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6T-901, ASI COMO LA REMOCION, DESCARGUIO E INTERVENCION SE REALIZO EN PRESENCIA DEL CIUDADANO ANGEL NOE ORIHUELA MEDINA IDENTIFICADO CON DNI N° 42015145. MEDIANTE IA PRESENTE ACTA SE IEVANTA LA INMOVILIZACION DEL VEHICULO DE PLACA DE RODAJE N° A6T-901, CONTENIDA EN EL ACTA DE INMOVILIZACLON N° 026-2018-MINAGRI—SERFOR— ATFFS- SIERRA CENTRAL— SEDE LA OROYA, DEJANDOSE CONSTANCIA QUE EL CIUDADANO ANGEL NOE ORIHUELA MEDINA IDENTIFICADO CON DNI N° 42015145 PROCEDIO A VERIﬁCAR Y DAR CONFORMIDAD DEL BIEN ENTREGADO SIN NINGUNA OBSERVACION, POR LO QUE DICHO BIEN QUEDA BAJO SU RESPONSABILIDAD. ASIMISMO, SE DEJA CONSTANCIA QUE EN EL VEHICULO DE PLACA DE RODAJE N° A6T-901 QUEDA PRODUCTO FORESTAL MADERABLE CONFORME A LA GUIA DE TRANSPORTE FORESTAL 013- N° 278860. DICHO PRODUCTO HA SIDO VERIFICADO Y SE ENCUENTRA CONFORME; POR TANTO, PUEDE SER MOVILIZADO CON LA MENCIONADA GUIA DE TRANSPORTE FORESTAL, CONSIDERANDO ADEMAS QUE SE ENCUENTRA VIGENTE HASTA EL DIA 13 DE JUNIO DE 2018. CON CARTA PODER, EL CIUDADANO NARCISO JAVIER ULLOA MORI IDENTIFICADO CON DNI N° 08505634 OTORGA PODER AL CIUDADANO DENNIS JONATHAN BELTRAN TORRES IDENTIFICADO CON DNI N° 42874757 PARA PRESENTAR, SOLICITAR, GESTIONAR, FIRMAR, PAGAR Y RECABAR TODOS LOS DOCUMENTOS RESPECTO A LA INTERVENCION. AI CIUDADANO DENNIS JONATHAN BELTRAN TORRES IDENTIFICADO CON DNI N° 42874757 SE HACE ENTREGA DE COPIA SIMPLE DE LOS SIGUIENTES DOCUMENTOS: GUIAS DE TRANSPORTE FORESTAL 013 N° 278841, 013 – N° 278860 Y CATALOGOS DE CUBICACION DE MADERA ASERRADA N° 006657, N° 002644, PARA LOS ﬁNES QUE ESTIME CONVENIENTE. MEDIANTE SERVICIO DE CONSULTA VEHICULAR DE LA SUNARP, EL PROPIETARIO DEL VEHICULO DE PLACA DE RODAJE N° A6T-901 ES EL CIUDADANO ANGEL NOE ORIHUELA MEDINA IDENTIFICADO CON DNI N° 42015145. SE COMUNICA AL ADMINISTRADO QUA, DE ACUERDO A LO DISPUESTO EN EL INCISO A) DEL NUMERAL 2 DEL ARTICULO 255° DEL DECRETO SUPREMO N° 006-2017-JUS - TEXTO UNICO ORDENADO DE LA LEY 27444 - LEY DEL PROCEDIMIENTO ADMINISTRATIVO GENERAL, “SI INICIADO UN PROCEDIMIENTO ADMINISTRATIVO SANCIONADOR EI INFRACTOR RECONOCE SU RESPONSABILIDAD DE FORMA EXPRESA Y POR ESCRITO, IA SANCION DE MULTA A IMPONERSE SE REDUCE HASTA UN MONTO NO MENOR DE IA MITAD (50%) DA SU IMPORTE.</t>
  </si>
  <si>
    <t>ACTA DE INTERVENCION N° 025-2018-MINAGRI-SERFOR-ATFFS-SIERRA CENTRAL-SEDE LA OROYA</t>
  </si>
  <si>
    <t>80101761</t>
  </si>
  <si>
    <t>CASIMIR</t>
  </si>
  <si>
    <t>EL PROCESO DE VERIﬁCACION FISICA TOTAL DEL PRODUCTO FORESTAL MADERABLE TRANSPORTADO EN EL VEHICULO DE PLACA DE RODAJE N° C3A-748/M2B-996,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C3A-748/M2B-996, ASI COMO LA REMOCION, DESCARGUIO E INTERVENCION SE REALIZO EN PRESENCIA DEL CIUDADANO JORGE RUIZ RIVERA IDENTIFICADO CON DNI N° 42015145, CONFORME A LA CARTA PODER DE FECHA 19 DE JUNIO DE 2018, OTORGADO POR EL CIUDADANO PAUL ANGEL MARTIN CERQUERA CON DNI N° 71442868. MEDIANTE SERVICIO DE CONSULTA VEHICULAR DE LA SUNARP, EL PROPIETARIO DEL VEHICULO DE PLACA DE RODAJE N° C3A-748/M2B-996 ES EL CIUDADANO ELMER CASIMIR ANAS. EN EL VEHICULO DE PLACA DE RODAJE N° C3A-748/M2B-996, QUEDA PRODUCTO FORESTAL MADERABLE CONFORME A LAS HOJAS DE CUBICACION N° 02, 03 Y 04 DEL ACTA DE INTERVENCION N° 025-2018-MINAGRI-SERFOR-ATFFS SIERRA CENTRAL—SEDE LA OROYA PARA SU RETRANSPORTE DE SER EL CASO,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27-2018-MLNAGRL-SERFOR-ATFFS SIERRA CENTRAL-SEDE LA OROYA EN EL EXTREMO DE LA INMOVILIZACION DE DICHO PRODUCTO FORESTAL. AI CIUDADANO JORGE RUIZ RIVERA IDENTIFICADO CON DNI N° 42015145 SE HACE ENTREGA DE COPIA SIMPLE DE LOS SIGUIENTES DOCUMENTOS: GUIAS DE TRANSPORTE FORESTAL 013 N° 279341 Y CATALOGOS DE CUBICACION DE MADERA ASERRADA N° 000270, N° 000271, PARA LOS ﬁNES QUE ESTIME CONVENIENTE. SE INSTA AL CIUDADANO ELMER CASIMIR ANAS IDENTIFICADO CON DNI N° 80101761, COADYUVAR CON EL PROCESO DE INVESTIGACION ADMINISTRATIVA A FIN DE IDENTIﬁCAR A LOS QUE RESULTEN RESPONSABLES. SE COMUNICA AL ADMINISTRADO QUA, DE ACUERDO A LO DISPUESTO EN EL INCISO A) DEL NUMERAL 2 DEL ARTICULO 255° DEL DECRETO SUPREMO N° 006-2017-JUS - TEXTO UNICO ORDENADO DE LA LEY 27444 - LEY DEL PROCEDIMIENTO ADMINISTRATIVO GENERAL, “SI INICIADO UN PROCEDIMIENTO ADMINISTRATIVO SANCIONADOR EI INFRACTOR RECONOCE SU RESPONSABILIDAD DE FORMA EXPRESA Y POR ESCRITO, IA SANCION DE MULTA A IMPONERSE SE REDUCE HASTA UN MONTO NO MENOR DE IA MITAD (50%) DA SU IMPORTE.</t>
  </si>
  <si>
    <t>ACTA DE INTERVENCION N° 026-2018-MINAGRI-SERFOR-ATFFS-SIERRA CENTRAL-SEDE LA OROYA</t>
  </si>
  <si>
    <t>04075754</t>
  </si>
  <si>
    <t>EL PROCESO DE VERIﬁCACION FISICA TOTAL DEL PRODUCTO FORESTAL MADERABLE TRANSPORTADO EN EL VEHICULO DE PLACA DE RODAJE N° F8D-807/W3L-989,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LA REPRESENTANTE DEL MINISTERIO PUBLICO - FISCALIA ESPECIALIZADA EN MATERIA AMBIENTAL DISTRITO FISCAL DE JUNIN-SEDE HUANCAYO DISPUSO SE REALICE LA DILIGENCIA DE TOMA DE MUESTRAS, ACTO QUE FUE PRESENCIADO POR EL PERSONAL DE LA ADMINISTRACION TECNICA FORESTAL Y DE FAUNA SILVESTRE – SIERRA CENTRAL, PERSONAL DE LA POLICIA NACIONAL DEL PERU - DEPARTAMENTO DE PROTECCION DEL MEDIO AMBIENTE – JUNIN Y EL CIUDADANO SERGIO ESPINOZA VARGAS IDENTIFICADO CON DNI N° 04075754. EL PROCESO DE VERIﬁCACION FISICA TOTAL DEL PRODUCTO FORESTAL MADERABLE TRANSPORTADO EN EL VEHICULO DE PIACA DE RODAJE N° F8D-807/W3L-989, ASI COMO LA REMOCION, DESCARGUIO E INTERVENCION SE REALIZO EN PRESENCIA DEL CIUDADANO SERGIO ESPINOZA VARGAS IDENTIFICADO CON DNI N° 04075754. MEDIANTE IA PRESENTE ACTA SE IEVANTA LA INMOVILIZACION DEL VEHICULO DE PLACA DE RODAJE N° F8D-807/W3L-989, CONTENIDA EN EL ACTA DE INMOVILIZACLON N° 028-2018-MINAGRI—SERFOR— ATFFS- SIERRA CENTRAL— SEDE LA OROYA, DEJANDOSE CONSTANCIA QUE EL CIUDADANO SERGIO ESPINOZA VARGAS IDENTIFICADO CON DNI N° 04075754 PROCEDIO A VERIﬁCAR Y DAR CONFORMIDAD DEL BIEN ENTREGADO SIN NINGUNA OBSERVACION, POR LO QUE DICHO BIEN QUEDA BAJO SU RESPONSABILIDAD. ASIMISMO, SE DEJA CONSTANCIA QUE EN EL VEHICULO DE PLACA DE RODAJE N° F8D-807/W3L-989 NO QUEDA PRODUCTO FORESTAL MADERABLE ALGUNO. AI CIUDADANO SERGIO ESPINOZA VARGAS IDENTIFICADO CON DNI N° 04075754 SE HACE ENTREGA DE COPIA SIMPLE DE LOS SIGUIENTES DOCUMENTOS: GUIAS DE TRANSPORTE FORESTAL 013 N° 279916 Y CATALOGOS DE CUBICACION DE MADERA ASERRADA N° 000337 Y N° 000346, PARA LOS ﬁNES QUE ESTIME CONVENIENTE. MEDIANTE SERVICIO DE CONSULTA VEHICULAR DE LA SUNARP, EL PROPIETARIO DEL VEHICULO DE PLACA DE RODAJE N° F8D-807/W3L-989 ES LA EMPRESA MADERERA “PROVIS” E.I.R.L. CON RUC N° 20281993764. SE INSTA AL CIUDADANO SERGIO ESPINOZA VARGAS IDENTIFICADO CON DNI N° 04075754, COADYUVAR CON EL PROCESO DE INVESTIGACION ADMINISTRATIVA A FIN DE IDENTIﬁCAR A LOS QUE RESULTEN RESPONSABLES.</t>
  </si>
  <si>
    <t>ACTA DE INTERVENCION N° 027-2018-MINAGRI-SERFOR-ATFFS-SIC-SEDE LA OROYA</t>
  </si>
  <si>
    <t>20600187105</t>
  </si>
  <si>
    <t>INVERSIONES GENERALES BREIZHCIN EIRL</t>
  </si>
  <si>
    <t>OFICIO N° 665-2018-MINAGRI-SERFOR-ATFFS/SIERRA CENTRAL, SE SOLICITA DILIGENCIAMIENTO DE CARTA  N° 005-2018-MINAGRI-SERFOR-ATFFS-SIERRA CENTRAL-FASE INSTRUCTORA. AL COORDINADOR DEL SERFOR_ UCAYALI</t>
  </si>
  <si>
    <t>ACTA DE INTERVENCION N° 028-2018-MINAGRI-SERFOR-ATFFS-SIC-SEDE LA OROYA</t>
  </si>
  <si>
    <t>20601805830</t>
  </si>
  <si>
    <t>INDUSTRIAS FORESTALES JACK EIRL</t>
  </si>
  <si>
    <t>ACTA DE INTERVENCION N° 027-2018-MINAGRI-SERFOR-ATFFS-SIC-SEDE HUANCAYO</t>
  </si>
  <si>
    <t>20601929946</t>
  </si>
  <si>
    <t>MADERAL CEDRO E.I.R.L.</t>
  </si>
  <si>
    <t>001-2018-MINAGRI-SERFOR-ATFFS-SIERRA CENTRAL-AI</t>
  </si>
  <si>
    <t>INMOVILIZACION  Y RETENCION DEL PRODUCTO  FORESTAL MADERABLE, CONSISTENTE EN MADERA ASERREADA</t>
  </si>
  <si>
    <t>0006-018-MINAGRI-SERFOR-ATFFS-SIERRA CENTRAL</t>
  </si>
  <si>
    <t>ACTA DE INTERVENCION N° 0007-2018-MINAGRI-SERFOR-ATFFS SIERRA CENTRAL</t>
  </si>
  <si>
    <t>INMOVILIZACION DE VEHICULO Y RETENCION DE PRODUCTO FORESTAL.</t>
  </si>
  <si>
    <t>0018-2018-MINAGRI-SERFOR-ATFFS-SIERRA CENTRAL</t>
  </si>
  <si>
    <t>40263831</t>
  </si>
  <si>
    <t>JESSICA</t>
  </si>
  <si>
    <t>RETENCION DE MOTOSIERRAS.</t>
  </si>
  <si>
    <t>ACTA DE INTERVENCION N° 0022-2018-MINAGRI-SERFOR-ATFFS SIERRA CENTRAL</t>
  </si>
  <si>
    <t>20888723</t>
  </si>
  <si>
    <t>INMOVILIZACION DE VEHICULO Y RETENCION DE PRODUCTO FORESTAL MADERABLE.</t>
  </si>
  <si>
    <t>EL PROCESOS DE VERIFICACION FISICA TOTAL DEL PRODUCTO FORESTAL MADERABLE TRANSPORTADO EN EL VEHICULO DE PLACA DE RODAJE N° V4Q-816/AFT-970, ASI COMO LA REMOCION, DESCARGUIO E INTERVENCIIN SE REALIZO EN PRESENCIA DE LAS REPRESENTANTES DE LA POLICIA NACIONAL DEL PERU - DEPARTAMENTO DE PROTECCION DEL MEDIO AMBIENTE - JUNIN, Y DEL CIUDADANO OSCAR ARZAPATO BAZAN IDENTIFICADO CON DNI N° 20888723. ASIMISMO, SE DEJA CONSTANCIA QUE EN EL VEHICULO DE PLACA DE RODAJE N° V4Q-816/AFT-970, QUEDA PRODUCTO FORESTALE MADERABLE CONFORME A LA HOJA DE CUBICACION N° 02 DE ACTA DE INTERVENCION N° 0022-2018-MINAGRI-SERFOR-ATFFS SIERRA CENTRAL. AL CIUDADANO OSCAR ARZAPATO BAZAN IDENTIFICADO CON DNI N° 20888723 SE HACE ENTREGA DE COPIA SIMPLE DE LOS SIGUIENTES DOCUMENTOS: "GUIAS DE TRANSPORTE FORESTAL 013- N° 284692, 013- N° 284737 Y 013- N° 284736, CATALOGOS DE CUBICACION DE MADERA ASERRADA N° 000085 Y N° 002936, PARA LOS FINES QUE ESTIME CONVENIENTE. MEDIANTE SERVICIO DE CONSULTA VEHICULAR DE LA SUNARP, EL PROPIETARIO DEL REMOLCADOR DE PLACA DE RODAJE N° V4Q-B16 ES LA EMPRESA AMOR A CRISTO S.A.C. MEDIANTE SERVICIO DE CONSULTA VEHICULAR DE LA SUNARP, EL PROPIETARIO DEL REMOLCADOR DE PLACA DE RODAJE N° AFT-970 ES LA EMPRESA DE TRANSPORTES Y SERVICIOS GENERALES JOSECITO S.R.L. SE INSTA AL CIUDADANO OSCAR ARZAPATO BAZAN IDENTIFICADO CON DNI N° 20888723, COADYUVAR CON EL PROCESO DE INVESTIGACION ADMINISTRATIVA A FIN DE IDENTIFICAR A LOS QUE RESULTEN RESPONSABLES.</t>
  </si>
  <si>
    <t>0025-2018-MINAGRI-SERFOR-ATFFS-SIERRACENTRAL</t>
  </si>
  <si>
    <t>COORPERACION MADERERA LORETO SAC</t>
  </si>
  <si>
    <t>INVMOVILIZACION  Y RETENCION DE PRODUCTO FORESTAL MADERABLE</t>
  </si>
  <si>
    <t>ACTA DE INTERVENCION N° 0031-2018-MINAGRI-SERFOR-ATFFS SIERRA CENTRAL</t>
  </si>
  <si>
    <t>10347552</t>
  </si>
  <si>
    <t>EL PROCESO DE VERIﬁCACION FISICA TOTAL DEL PRODUCTO FORESTAL MADERABLE TRANSPORTADO EN EL VEHICULO DE PLACA DE RODAJE N° AWN-735/AJA-97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AWN-735/AJA-973, ASI COMO LA REMOCION, DESCARGUIO E INTERVENCION SE REALIZO EN PRESENCIA DEL CIUDADANO NASARIO ARIAS VILLALOBOS IDENTIFICADO CON DNI N° 10347552. MEDIANTE IA PRESENTE ACTA SE IEVANTA LA INMOVILIZACION DEL VEHICULO DE PLACA DE RODAJE N° AWN-735/AJA-973, CONTENIDA EN EL ACTA DE INMOVILIZACLON N° 036-2018-MINAGRI—SERFOR— ATFFS- SIERRA CENTRAL— SEDE LA OROYA, DEJANDOSE CONSTANCIA QUE EL CIUDADANO NASARIO ARIAS VILLALOBOS IDENTIFICADO CON DNI N° 10347552 PROCEDIO A VERIﬁCAR Y DAR CONFORMIDAD DEL BIEN ENTREGADO SIN NINGUNA OBSERVACION, POR LO QUE DICHO BIEN QUEDA BAJO SU RESPONSABILIDAD. ASIMISMO, SE DEJA CONSTANCIA QUE EN EL VEHICULO DE PLACA DE RODAJE N° AWN-735/AJA-973 QUEDA PRODUCTO FORESTAL MADERABLE PARA SU RETRANSPORTE. AI CIUDADANO NASARIO ARIAS VILLALOBOS IDENTIFICADO CON DNI N° 10347552 SE HACE ENTREGA DE COPIA SIMPLE DE LOS SIGUIENTES DOCUMENTOS: GUIAS DE TRANSPORTE FORESTAL 013 N° 285942, 013 – N° 285947, 013 – N° 285995 Y CATALOGOS DE CUBICACION DE MADERA ASERRADA N° 006921, N° 000315, N° 001162 Y N° 000952, PARA LOS ﬁNES QUE ESTIME CONVENIENTE. MEDIANTE SERVICIO DE CONSULTA VEHICULAR DE LA SUNARP, EL PROPIETARIO DEL VEHICULO DE PLACA DE RODAJE N° AWN-735/AJA-973 ES LA EMPRESA JOSEPH SAC. SE INSTA AL CIUDADANO NASARIO ARIAS VILLALOBOS IDENTIFICADO CON DNI N° 10347552, COADYUVAR CON EL PROCESO DE INVESTIGACION ADMINISTRATIVA A FIN DE IDENTIﬁCAR A LOS QUE RESULTEN RESPONSABLES.</t>
  </si>
  <si>
    <t>ACTA DE INTERVENCION N° 0034-2018-MINAGRI-SERFOR-ATFFS SIERRA CENTRAL</t>
  </si>
  <si>
    <t>21106191</t>
  </si>
  <si>
    <t>SAHUANAY</t>
  </si>
  <si>
    <t>RAUL NATALIO</t>
  </si>
  <si>
    <t>EL PROCESO DE VERIﬁCACION FISICA TOTAL DEL PRODUCTO FORESTAL MADERABLE TRANSPORTADO EN EL VEHICULO DE PLACA DE RODAJE N° F2N-782/C0R-984,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2N-782/C0R-984, ASI COMO LA REMOCION, DESCARGUIO E INTERVENCION SE REALIZO EN PRESENCIA DEL CIUDADANO RAUL NATALIO SAHUANAY IDENTIFICADO CON DNI N° 21106191. ASIMISMO, SE DEJA CONSTANCIA QUE EN EL VEHICULO DE PLACA DE RODAJE N° F2N-782/C0R-984 QUEDA PRODUCTO FORESTAL MADERABLE CONFORME A LA HOJA DE CUBICACION N° 05 DEL ACTA DE INTERVENCION N° 0034-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RAUL NATALIO SAHUANAY IDENTIFICADO CON DNI N° 21106191 SE HACE ENTREGA DE COPIA SIMPLE DE LOS SIGUIENTES DOCUMENTOS: GUIAS DE TRANSPORTE FORESTAL 013 N° 285944, 013 – N° 285945 Y CATALOGOS DE CUBICACION DE MADERA ASERRADA N° 000921, N° 000922 Y N° 001112, PARA LOS ﬁNES QUE ESTIME CONVENIENTE. SE INSTA AL CIUDADANO RAUL NATALIO SAHUANAY IDENTIFICADO CON DNI N° 21106191, COADYUVAR CON EL PROCESO DE INVESTIGACION ADMINISTRATIVA A FIN DE IDENTIﬁCAR A LOS QUE RESULTEN RESPONSABLES. MEDIANTE SERVICIO DE CONSULTA VEHICULAR DE LA SUNARP, EL PROPIETARIO DEL VEHICULO DE PLACA DE RODAJE N° F2N-782/C0R-984 ES EL CIUDADANO JOSE EMITERIO SARMIENTO VIVAS.</t>
  </si>
  <si>
    <t>0035-2018-MINAGRI-SERFOR-ATFFS-SIERRA CENTRAL</t>
  </si>
  <si>
    <t>46089329</t>
  </si>
  <si>
    <t>RIQUELMER EDWIN</t>
  </si>
  <si>
    <t>0036-2018-MINAGRI-SERFOR-ATFFS-SIERRA CENTRAL</t>
  </si>
  <si>
    <t>80594228</t>
  </si>
  <si>
    <t>ACTA DE INTERVENCION N° 037-2018-MINAGRI-SERFOR-ATFFS SIERRA CENTRAL-AI</t>
  </si>
  <si>
    <t>48088019</t>
  </si>
  <si>
    <t>MISAEL  RUFINO</t>
  </si>
  <si>
    <t>EL SR. MISAEL RUFINO ARONE QUISPE, MANIFIESTA QUE LAS MOTOSIERRAS DE SERIE 812913122, MARCA STIHL MS-250 (SIN ESPADA), INTERVENIDA INDICA QUE HA SIDO ADQUIRIDA AL SR. PACHECO CCORIMANYA, MENCIONANDO TAMBIEN QUE EL TERRENO FUE ARRENDADO POR EL SR. OSCAR TAYPA BEATRIZ CON DNI N° 25019206 LA CANTIDAD DE 05 HA RENOVABLE PARA APERTURA CHACRA EN TERRENOS DE SU PROPIEDAD, DANDOME CUENTA QUE FUI ENGAÑADO POR ESTE SEÑOR YA QUE EL TERRENO PERTENECE A LA COMUNIDAD NATIVA DE CATUNGO QUIMPIRI.</t>
  </si>
  <si>
    <t>ACTA DE INTERVENCION N° 0039-2018-MINAGRI-SERFOR-ATFFS SIERRA CENTRAL</t>
  </si>
  <si>
    <t>EL PROCESO DE VERIﬁCACION FISICA TOTAL DEL PRODUCTO FORESTAL MADERABLE TRANSPORTADO EN EL VEHICULO DE PLACA DE RODAJE N° F9H-791/A2Q-983,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F9H-791/A2Q-983, ASI COMO LA REMOCION, DESCARGUIO E INTERVENCION SE REALIZO EN PRESENCIA DEL CIUDADANO MIGUEL ANGEL SOLORZANO AGUILAR IDENTIFICADO CON DNI N° 48671243. MEDIANTE IA PRESENTE ACTA SE IEVANTA LA INMOVILIZACION DEL VEHICULO DE PLACA DE RODAJE N° F9H-791/A2Q-983, CONTENIDA EN EL ACTA DE INMOVILIZACLON N° 040-2018-MINAGRI—SERFOR— ATFFS- SIERRA CENTRAL— SEDE LA OROYA, DEJANDOSE CONSTANCIA QUE EL CIUDADANO MIGUEL ANGEL SOLORZANO AGUILAR IDENTIFICADO CON DNI N° 48671243 PROCEDIO A VERIﬁCAR Y DAR CONFORMIDAD DEL BIEN ENTREGADO SIN NINGUNA OBSERVACION, POR LO QUE DICHO BIEN QUEDA BAJO SU RESPONSABILIDAD. ASIMISMO, SE DEJA CONSTANCIA QUE EN EL VEHICULO DE PLACA DE RODAJE N° F9H-791/A2Q-983 QUEDA PRODUCTO FORESTAL MADERABLE CONFORME A LA HOJA DE CUBICACION N° 02 Y 03 DEL ACTA DE INTERVENCION N° 0039-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37-2018-MLNAGRL-SERFOR-ATFFS SIERRA CENTRAL-SEDE LA OROYA EN EL EXTREMO DE LA INMOVILIZACION DE DICHO PRODUCTO FORESTAL. AI CIUDADANO MIGUEL ANGEL SOLORZANO AGUILAR IDENTIFICADO CON DNI N° 48671243 SE HACE ENTREGA DE COPIA SIMPLE DE LOS SIGUIENTES DOCUMENTOS: GUIAS DE TRANSPORTE FORESTAL 012 N° 000662, 012 – N° 000663 Y CATALOGOS DE CUBICACION DE MADERA ASERRADA N° 000657, N° 000658, PARA LOS ﬁNES QUE ESTIME CONVENIENTE. SE INSTA AL CIUDADANO MIGUEL ANGEL SOLORZANO AGUILAR IDENTIFICADO CON DNI N° 48671243, COADYUVAR CON EL PROCESO DE INVESTIGACION ADMINISTRATIVA A FIN DE IDENTIﬁCAR A LOS QUE RESULTEN RESPONSABLES. MEDIANTE SERVICIO DE CONSULTA VEHICULAR DE LA SUNARP, EL PROPIETARIO DEL VEHICULO DE PLACA DE RODAJE N° F9H-791/A2Q-983 ES EL CIUDADANO OLIVER SANTOS SOLORZANO ORDOÑEZ Y LA EMPRESA TRANSPORTES E INVERSIONES CHOQUE S.R.L. RESPECTIVAMENTE.</t>
  </si>
  <si>
    <t>0043-2018-MINAGRI-SERFOR-ATFFS-SIERRA CENTRAL</t>
  </si>
  <si>
    <t>0046-2018-MINAGRI-SERFOR-ATFFS-SIERRA CENTRAL</t>
  </si>
  <si>
    <t>20602959857</t>
  </si>
  <si>
    <t>COMERCIAL PEDY CRIS E.I.R.L.</t>
  </si>
  <si>
    <t>0047-2018-MINAGRI-SERFOR-ATFFS-SIERRA CENTRAL</t>
  </si>
  <si>
    <t>20393810522</t>
  </si>
  <si>
    <t>MADERAS E INVERSIONES I.J.C. E.I.R.L.</t>
  </si>
  <si>
    <t>052-018-MINAGRI-SERFOR-ATFFS-SIERRA CENTRAL</t>
  </si>
  <si>
    <t>20603565682</t>
  </si>
  <si>
    <t>MADERERA MIA S.R.L.</t>
  </si>
  <si>
    <t>0055-018-MINAGRI-SERFOR-ATFFS-SIERRA CENTRAL</t>
  </si>
  <si>
    <t>00112897</t>
  </si>
  <si>
    <t>PALLARES</t>
  </si>
  <si>
    <t>0054-2018-MINAGRI-SERFOR-ATFFS-SIERRA CENTRAL</t>
  </si>
  <si>
    <t>20992842</t>
  </si>
  <si>
    <t>FARGE</t>
  </si>
  <si>
    <t>ACTA DE INTERVENCION N° 0057-2018-MINAGRI-SERFOR-ATFFS SIERRA CENTRAL</t>
  </si>
  <si>
    <t>72249308</t>
  </si>
  <si>
    <t>VISA</t>
  </si>
  <si>
    <t>EL PROCESO DE VERIﬁCACION FISICA TOTAL DEL PRODUCTO FORESTAL MADERABLE TRANSPORTADO EN EL VEHICULO DE PLACA DE RODAJE N° C4W-863/D3P-976, ASI COMO LA REMOCION, DESCARGUIO E INTERVENCION SE REALIZO EN PRESENCIA DE LA REPRESENTANTE DEL MINISTERIO PUBLICO - FISCALIA ESPECIALIZADA EN MATERIA AMBIENTAL DISTRITO FISCAL DE JUNIN-SEDE HUANCAYO Y POLICIA NACIONAL DEL PERU – DEPARTAMENTO DE PROTECCION DEL MEDIO AMBIENTE - JUNIN. EL PROCESO DE VERIﬁCACION FISICA TOTAL DEL PRODUCTO FORESTAL MADERABLE TRANSPORTADO EN EL VEHICULO DE PIACA DE RODAJE N° C4W-863/D3P-976, ASI COMO LA REMOCION, DESCARGUIO E INTERVENCION SE REALIZO EN PRESENCIA DEL CIUDADANO DANIEL ANGEL VISA QUISPE IDENTIFICADO CON DNI N° 72249038. MEDIANTE IA PRESENTE ACTA SE IEVANTA LA INMOVILIZACION DEL VEHICULO DE PLACA DE RODAJE N° C4W-863/D3P-976, CONTENIDA EN EL ACTA DE INMOVILIZACLON N° 046-2018-MINAGRI—SERFOR— ATFFS- SIERRA CENTRAL— SEDE LA OROYA, DEJANDOSE CONSTANCIA QUE EL CIUDADANO DANIEL ANGEL VISA QUISPE IDENTIFICADO CON DNI N° 72249038 PROCEDIO A VERIﬁCAR Y DAR CONFORMIDAD DEL BIEN ENTREGADO SIN NINGUNA OBSERVACION, CONFORME AL ACTA DE SITUACION VEHICULAR LEVANTADO POR EL DESTACAMENTO DE CONTROL POLICIAL YAULI LA OROYA, POR LO QUE DICHO BIEN QUEDA BAJO SU RESPONSABILIDAD. ASIMISMO, SE DEJA CONSTANCIA QUE EN EL VEHICULO DE PLACA DE RODAJE N° C4W-863/D3P-976 QUEDA PRODUCTO FORESTAL MADERABLE CONFORME A LA HOJA DE CUBICACION N° 02 DEL ACTA DE INTERVENCION N° 0057-2018-MINAGRI-SERFOR-ATFFS SIERRA CENTRAL, POR LO QUE EL PROPIETARIO DEL MISMO DEBERIA SOLICITAR UNA NUEVA GUIA DE TRANSPORTE FORESTAL PARA SU MOVILIZACION, CONFORME ESTABLECE EL ARTICULO 172° DEL REGLAMENTO PARA LA GESTION FORESTAL APROBADO POR D.S. N° 018-2015-MINAGRI, TODA VEZ QUE LA PRESENTE ACTA LEVANTA LA INMOVILIZACION DISPUESTA EN EL ACTA DE INMOVILIZACION N° 046-2018-MLNAGRL-SERFOR-ATFFS SIERRA CENTRAL-SEDE LA OROYA EN EL EXTREMO DE LA INMOVILIZACION DE DICHO PRODUCTO FORESTAL. AI CIUDADANO DANIEL ANGEL VISA QUISPE IDENTIFICADO CON DNI N° 72249038 SE HACE ENTREGA DE COPIA SIMPLE DE LOS SIGUIENTES DOCUMENTOS: GUIAS DE TRANSPORTE FORESTAL 013 N° 290125, 013 – N° 290240 Y CATALOGOS DE CUBICACION DE MADERA ASERRADA N° 000919, N° 003451, PARA LOS ﬁNES QUE ESTIME CONVENIENTE. MEDIANTE SERVICIO DE CONSULTA VEHICULAR DE LA SUNARP, EL PROPIETARIO DEL VEHICULO DE PLACA DE RODAJE N° C4W-863/D3P-976 ES LA EMPRESA TRANSUD SAC. SE INSTA AL CIUDADANO DANIEL ANGEL VISA QUISPE IDENTIFICADO CON DNI N° 72249038, COADYUVAR CON EL PROCESO DE INVESTIGACION ADMINISTRATIVA A FIN DE IDENTIﬁCAR A LOS RESPONSABLES DEL PRODUCTO FORESTAL INTERVENIDO.</t>
  </si>
  <si>
    <t>0059-018-MINAGRI-SERFOR-ATFFS-SIERRA CENTRAL</t>
  </si>
  <si>
    <t>20601657415</t>
  </si>
  <si>
    <t>MADERAS PANGOA E.I.R.L.</t>
  </si>
  <si>
    <t>Ocotea guianensis</t>
  </si>
  <si>
    <t>0061-2018-MINAGRI-SERFOR-ATFFS-SIERRACENTRAL</t>
  </si>
  <si>
    <t>SURCUBAMBA</t>
  </si>
  <si>
    <t>80064619</t>
  </si>
  <si>
    <t>GETRUDES</t>
  </si>
  <si>
    <t>Lycaste locusta</t>
  </si>
  <si>
    <t>066-2018-MINAGRI-SERFOR-ATFFS-SIERRA CENTRAL</t>
  </si>
  <si>
    <t>20601481155</t>
  </si>
  <si>
    <t>MULTISERVICIOS CIELO Y ROSMERY E.I.R.L.</t>
  </si>
  <si>
    <t>068-2018-MINAGRI-SERFOR-ATFFS-SIERRA CENTRAL</t>
  </si>
  <si>
    <t>069-2018-MINAGRI-SERFOR-ATFFS-SIERRA CENTRAL</t>
  </si>
  <si>
    <t>10107201748</t>
  </si>
  <si>
    <t>GERALD MARTIN</t>
  </si>
  <si>
    <t>002-2018-GRA-ARA-DEGBFS/CHACHAPOYAS</t>
  </si>
  <si>
    <t>BALSAS</t>
  </si>
  <si>
    <t>27048175</t>
  </si>
  <si>
    <t>DEZA</t>
  </si>
  <si>
    <t>FRANCISCO JAVIER</t>
  </si>
  <si>
    <t>EL PRODUCTO FORESTAL MADERABLE SE QUEDO EN CALIDAD DE CUSTODIA TEMPORAL AL NO PODER SER TRASLADADA A LOS ALMACENES DEL ARA - AMAZONAS, BAJO RESPONSABILIDAD DEL ALCALDE DEL DISTRITO DE BALSAS, EN SUS INTALACIONES</t>
  </si>
  <si>
    <t>I,X</t>
  </si>
  <si>
    <t>004-2018-GRA-ARA-DEGBFS/CHACHAPOYAS</t>
  </si>
  <si>
    <t>SAN FRANCISCO DE DAGUAS</t>
  </si>
  <si>
    <t>48377906</t>
  </si>
  <si>
    <t>YAN VERLIN</t>
  </si>
  <si>
    <t>PRODUCTO FORESTAL DECOMISADO FUE INTERNADO EN LOS ALMACENES DEL ARA -AMAZONAS</t>
  </si>
  <si>
    <t>26666708</t>
  </si>
  <si>
    <t>005-2018-GRA-ARA-DEGBFS/CHACHAPOYAS</t>
  </si>
  <si>
    <t>33941698</t>
  </si>
  <si>
    <t>ALCIDEZ</t>
  </si>
  <si>
    <t>HUABA</t>
  </si>
  <si>
    <t>PRODUCTO FORESTAL DECOMISADO (13 SACOS) FUE INTERNADO EN LOS ALMACENES DEL ARA -AMAZONAS</t>
  </si>
  <si>
    <t>80493360</t>
  </si>
  <si>
    <t>KEMPER</t>
  </si>
  <si>
    <t>33941665</t>
  </si>
  <si>
    <t>HUALDEMAR</t>
  </si>
  <si>
    <t>005-2018-GRA-ARA-DEGBFS/PCFFS-P</t>
  </si>
  <si>
    <t>33657057</t>
  </si>
  <si>
    <t>DE NAVARRO</t>
  </si>
  <si>
    <t>ISOLINA</t>
  </si>
  <si>
    <t>EL PRODUCTO FORESTAL MADERABLE SE QUEDO EN CALIDAD DE CUSTODIA TEMPORAL AL NO PODER SER TRASLADADA A LOS ALMACENES AUTORIZADOS, BAJO RESPONSABILIDAD Y EN LAS INSTALACIONES DE LA COMISARIA PNP URBANA - JAZAN</t>
  </si>
  <si>
    <t>ISHPINGO MOENA</t>
  </si>
  <si>
    <t>006-2018-GRA-ARA-DEGBFS/CHACHAPOYAS</t>
  </si>
  <si>
    <t>007-2017-GRA-ARA-DEGBFS/CHACHAPOYAS</t>
  </si>
  <si>
    <t>48516944</t>
  </si>
  <si>
    <t>RICHARD FREDY</t>
  </si>
  <si>
    <t>REGLAMENTO PARA LA GESTION DE LAS PLANTACIONES FORESTALES Y LOS SISTEMAS AGROFORESTALES - DECRETO SUPREMO Nº 020-2015-MINAGRI</t>
  </si>
  <si>
    <t>I,J,K,L,M</t>
  </si>
  <si>
    <t>008-2017-GRA-ARA-DEGBFS/CHACHAPOYAS</t>
  </si>
  <si>
    <t>33429905</t>
  </si>
  <si>
    <t>GUABLOCHO</t>
  </si>
  <si>
    <t>LLAVE</t>
  </si>
  <si>
    <t>44604641</t>
  </si>
  <si>
    <t>PUSCAN</t>
  </si>
  <si>
    <t>009-2017-GRA-ARA-DEGBFS/CHACHAPOYAS</t>
  </si>
  <si>
    <t>46095620</t>
  </si>
  <si>
    <t>40553256</t>
  </si>
  <si>
    <t>010-2017-GRA-ARA-DEGBFS/CHACHAPOYAS</t>
  </si>
  <si>
    <t>33401474</t>
  </si>
  <si>
    <t>001-2018-GRH-DRA-HCO/ATFFS-HUANUCO/APAS</t>
  </si>
  <si>
    <t>002-2018-GRH-DRA-HCO/ATFFS-HUANUCO/APAS</t>
  </si>
  <si>
    <t>4036976</t>
  </si>
  <si>
    <t>20601079292</t>
  </si>
  <si>
    <t>MADERERA E INVERSIONES CRISTIAN SAC.</t>
  </si>
  <si>
    <t>009-2018-GRH-DRA-HCO/ATFFS-HUANUCO/APAS</t>
  </si>
  <si>
    <t>45491808</t>
  </si>
  <si>
    <t>YHEN JOB</t>
  </si>
  <si>
    <t>010-2018-GRH-DRA-HCO/ATFFS-HUANUCO/APAS</t>
  </si>
  <si>
    <t>20485864653</t>
  </si>
  <si>
    <t>INVERSIONES Y REPRESENTACIONES FLORA S. A.</t>
  </si>
  <si>
    <t>REPRESENTANTE LEGAL ELIAS LINARES VIENA</t>
  </si>
  <si>
    <t>20573031076</t>
  </si>
  <si>
    <t>EMPRESA DE TRANSPORTE JUAN Y JHARUMY E. I. R. L.</t>
  </si>
  <si>
    <t>REPRESENTANTE LEGAL EMILIANO TRUJILLO GOÑI</t>
  </si>
  <si>
    <t>43103539</t>
  </si>
  <si>
    <t>ESTEBAN DIONISIO</t>
  </si>
  <si>
    <t>011-2018-GRH-DRA-HCO/ATFFS-HUANUCO/APAS</t>
  </si>
  <si>
    <t>20522050003</t>
  </si>
  <si>
    <t>INVERSIONES ARTE Y MADERA E. I. R. L.</t>
  </si>
  <si>
    <t>REPRESENTANTE LEGAL SERAPIO JORGE PARRAGA ALIAGA</t>
  </si>
  <si>
    <t>80125789</t>
  </si>
  <si>
    <t>JAVIER FELIX</t>
  </si>
  <si>
    <t>19904357</t>
  </si>
  <si>
    <t>MAXIMO NICOLAS</t>
  </si>
  <si>
    <t>REPRESENTANTE LEGAL JAVIER FELIX ESPINOZA PEREZ</t>
  </si>
  <si>
    <t>012-2018-GRH-DRA-HCO/ATFFS-HUANUCO/APAS</t>
  </si>
  <si>
    <t>JORDAN BRAGGI</t>
  </si>
  <si>
    <t>REPRESENTANTE LEGAL JAVIER WARTHON TORRES RODRIGUEZ</t>
  </si>
  <si>
    <t>22474042</t>
  </si>
  <si>
    <t>BARRUETA</t>
  </si>
  <si>
    <t>RUNCO</t>
  </si>
  <si>
    <t>ANGEL ALFREDO</t>
  </si>
  <si>
    <t>22506232</t>
  </si>
  <si>
    <t>VIGILIO</t>
  </si>
  <si>
    <t>WUILDER YHUBANI</t>
  </si>
  <si>
    <t>013-2018-GRH-DRA-HCO/ATFFS-HUANUCO/APAS</t>
  </si>
  <si>
    <t>NEMECIO PAULINO</t>
  </si>
  <si>
    <t>REPRESENTANTE LEGAL  VICTOR RONAL ARIAS BARRIENTOS</t>
  </si>
  <si>
    <t>20518645499</t>
  </si>
  <si>
    <t>TRANSHUAMALI E. I. R. L.</t>
  </si>
  <si>
    <t>REPRESENTANTE LEGAL  ANGEL FERNANDO POMA VENTOCILLA</t>
  </si>
  <si>
    <t>45474528</t>
  </si>
  <si>
    <t>ANGEL FERNANDO</t>
  </si>
  <si>
    <t>014-2018-GRH-DRA-HCO/ATFFS-HUANUCO/APAS</t>
  </si>
  <si>
    <t>RENJIFO</t>
  </si>
  <si>
    <t>16134868</t>
  </si>
  <si>
    <t>CAJAHUANCA</t>
  </si>
  <si>
    <t>021-2018-GRH-DRA-HCO/ATFFS-HUANUCO/APAS</t>
  </si>
  <si>
    <t>42557793</t>
  </si>
  <si>
    <t>022-2018-GRH-DRA-HCO/ATFFS-HUANUCO/APAS</t>
  </si>
  <si>
    <t>80065266</t>
  </si>
  <si>
    <t>023-2018-GRH-DRA-HCO/ATFFS-HUANUCO/APAS</t>
  </si>
  <si>
    <t>22477045</t>
  </si>
  <si>
    <t>NAZARO</t>
  </si>
  <si>
    <t>024-2018-GRH-DRA-HCO/ATFFS-HUANUCO/APAS</t>
  </si>
  <si>
    <t>22407987</t>
  </si>
  <si>
    <t>025-2018-GRH-DRA-HCO/ATFFS-HUANUCO/APAS</t>
  </si>
  <si>
    <t>108159</t>
  </si>
  <si>
    <t>CUMAPA</t>
  </si>
  <si>
    <t>AYDA</t>
  </si>
  <si>
    <t>026-2018-GRH-DRA-HCO/ATFFS-HUANUCO/APAS</t>
  </si>
  <si>
    <t>027-2018-GRH-DRA-HCO/ATFFS-HUANUCO/APAS</t>
  </si>
  <si>
    <t>4200977</t>
  </si>
  <si>
    <t>028-2018-GRH-DRA-HCO/ATFFS-HUANUCO/APAS</t>
  </si>
  <si>
    <t>20407075</t>
  </si>
  <si>
    <t>LUCIO RAYMUNDO</t>
  </si>
  <si>
    <t>20601540135</t>
  </si>
  <si>
    <t>INVERSIONES H&amp;A DEL VALLE S.R.L.</t>
  </si>
  <si>
    <t>029-2018-GRH-DRA-HCO/ATFFS-HUANUCO/APAS</t>
  </si>
  <si>
    <t>21127065</t>
  </si>
  <si>
    <t>RIBERT JAIRZINHO</t>
  </si>
  <si>
    <t>41529865</t>
  </si>
  <si>
    <t>TANIA VANESSA</t>
  </si>
  <si>
    <t>21127104</t>
  </si>
  <si>
    <t>YANINA VICTORIA</t>
  </si>
  <si>
    <t>030-2018-GRH-DRA-HCO/ATFFS-HUANUCO/APAS</t>
  </si>
  <si>
    <t>431990921</t>
  </si>
  <si>
    <t>MATO</t>
  </si>
  <si>
    <t>10477289369</t>
  </si>
  <si>
    <t>KARIN DEL PILAR</t>
  </si>
  <si>
    <t>20601923450</t>
  </si>
  <si>
    <t>TRANSPORTE GRUPO SANTIAGO SAC</t>
  </si>
  <si>
    <t>031-2018-GRH-DRA-HCO/ATFFS-HUANUCO/APAS</t>
  </si>
  <si>
    <t>41432712</t>
  </si>
  <si>
    <t>JESUS SANTIAGO</t>
  </si>
  <si>
    <t>10478050441</t>
  </si>
  <si>
    <t>MILI</t>
  </si>
  <si>
    <t>10211014704</t>
  </si>
  <si>
    <t>TEODORO PEDRO</t>
  </si>
  <si>
    <t>032-2018-GRH-DRA-HCO/ATFFS-HUANUCO/APAS</t>
  </si>
  <si>
    <t>20041365</t>
  </si>
  <si>
    <t>NYLO RUBEN</t>
  </si>
  <si>
    <t>10621416583</t>
  </si>
  <si>
    <t>ROSITA LUZ</t>
  </si>
  <si>
    <t>42058810</t>
  </si>
  <si>
    <t>PICHIULE</t>
  </si>
  <si>
    <t>YESKARA ESTELA</t>
  </si>
  <si>
    <t>033-2018-GRH-DRA-HCO/ATFFS-HUANUCO/APAS</t>
  </si>
  <si>
    <t>71442863</t>
  </si>
  <si>
    <t>CERQUEDA</t>
  </si>
  <si>
    <t>PAUL ANGEL</t>
  </si>
  <si>
    <t>19965891</t>
  </si>
  <si>
    <t>034-2018-GRH-DRA-HCO/ATFFS-HUANUCO/APAS</t>
  </si>
  <si>
    <t>43446962</t>
  </si>
  <si>
    <t>AROSTEGUI</t>
  </si>
  <si>
    <t>ROMELIO</t>
  </si>
  <si>
    <t>20601588618</t>
  </si>
  <si>
    <t>MADER.CARP. Y MULTISERVICIOS VALKY Y KIKO SCRL</t>
  </si>
  <si>
    <t>43973648</t>
  </si>
  <si>
    <t>LAU</t>
  </si>
  <si>
    <t>035-2018-GRH-DRA-HCO/ATFFS-HUANUCO/APAS</t>
  </si>
  <si>
    <t>036-2018- GRH-DRA-HCO/ATFFS-HUANUCO/APASS</t>
  </si>
  <si>
    <t>4035738</t>
  </si>
  <si>
    <t>HERMES GEVENCIO</t>
  </si>
  <si>
    <t>JK MADERAS EXPORT SAC</t>
  </si>
  <si>
    <t>037-2018- GRH-DRA-HCO/ATFFS-HUANUCO/APASS</t>
  </si>
  <si>
    <t>42169003</t>
  </si>
  <si>
    <t>20393869411</t>
  </si>
  <si>
    <t>AGRO FORESTAL GIRO E.I.R.L.</t>
  </si>
  <si>
    <t>21127028</t>
  </si>
  <si>
    <t>MARIA REYNA</t>
  </si>
  <si>
    <t>038-2018- GRH-DRA-HCO/ATFFS-HUANUCO/APASS</t>
  </si>
  <si>
    <t>10054176</t>
  </si>
  <si>
    <t>RIQUES</t>
  </si>
  <si>
    <t>VIDAL MAXIMO</t>
  </si>
  <si>
    <t>20601208803</t>
  </si>
  <si>
    <t>INVERSIONES TALICARMRE E.I.R.L.</t>
  </si>
  <si>
    <t>10046386</t>
  </si>
  <si>
    <t>ARNOLDO JHONY</t>
  </si>
  <si>
    <t>039-2018- GRH-DRA-HCO/ATFFS-HUANUCO/APASS</t>
  </si>
  <si>
    <t>10354667</t>
  </si>
  <si>
    <t>JAVIER ROY</t>
  </si>
  <si>
    <t>10415335763</t>
  </si>
  <si>
    <t>20538299881</t>
  </si>
  <si>
    <t>MIRKO EXPRESS S.A.C.</t>
  </si>
  <si>
    <t>040-2018- GRH-DRA-HCO/ATFFS-HUANUCO/APASS</t>
  </si>
  <si>
    <t>19898804</t>
  </si>
  <si>
    <t>DANIEL ANATOLIO</t>
  </si>
  <si>
    <t>112897</t>
  </si>
  <si>
    <t>20516056241</t>
  </si>
  <si>
    <t>INNVERSIONES BENERA &amp; CONTRATISTA S.A.C.</t>
  </si>
  <si>
    <t>042-2018- GRH-DRA-HCO/ATFFS-HUANUCO/APASS</t>
  </si>
  <si>
    <t>10500263</t>
  </si>
  <si>
    <t>EDUARDO MOISES</t>
  </si>
  <si>
    <t>20601763088</t>
  </si>
  <si>
    <t>PALIÑA INVERSIONES E.I.R.L.</t>
  </si>
  <si>
    <t>70128827</t>
  </si>
  <si>
    <t>WINY GREISY</t>
  </si>
  <si>
    <t>043-2018- GRH-DRA-HCO/ATFFS-HUANUCO/APASS</t>
  </si>
  <si>
    <t>21136791</t>
  </si>
  <si>
    <t>JAIME RICHARD</t>
  </si>
  <si>
    <t>20600899598</t>
  </si>
  <si>
    <t>F-4 E.I.R.L.</t>
  </si>
  <si>
    <t>044-2018- GRH-DRA-HCO/ATFFS-HUANUCO/APASS</t>
  </si>
  <si>
    <t>9308959</t>
  </si>
  <si>
    <t>HELMER DAVID</t>
  </si>
  <si>
    <t>FORESTALES ANDREE S.R.L.</t>
  </si>
  <si>
    <t>20555944811</t>
  </si>
  <si>
    <t>TRANSMAD S.A.C.</t>
  </si>
  <si>
    <t>045-2018- GRH-DRA-HCO/ATFFS-HUANUCO/APASS</t>
  </si>
  <si>
    <t>9595592</t>
  </si>
  <si>
    <t>JESUS EDGAR</t>
  </si>
  <si>
    <t>20202966587</t>
  </si>
  <si>
    <t>COMERCIO TRANSPORTE Y SERVICIO SEIS DE AGOSTO SOCIEDAD COMERCIAL DE RESONSABILIDAD LIMITADA</t>
  </si>
  <si>
    <t>047-2018- GRH-DRA-HCO/ATFFS-HUANUCO/APASS</t>
  </si>
  <si>
    <t>41661361</t>
  </si>
  <si>
    <t>MICHAEL SILVERIO</t>
  </si>
  <si>
    <t>20487157881</t>
  </si>
  <si>
    <t>INVERSIONES ALDANA &amp; HUARI PIMENTEL SOCIEDAD COMERCIAL DE RESPONSABILIDAD LIMITADA</t>
  </si>
  <si>
    <t>048-2018- GRH-DRA-HCO/ATFFS-HUANUCO/APASS</t>
  </si>
  <si>
    <t>80011807</t>
  </si>
  <si>
    <t>20602982999</t>
  </si>
  <si>
    <t>ESCALANTE MADERARS Y FINES E.I.R.L.</t>
  </si>
  <si>
    <t>20521232081</t>
  </si>
  <si>
    <t>TRANSHEGA SAC</t>
  </si>
  <si>
    <t>049-2018- GRH-DRA-HCO/ATFFS-HUANUCO/APAS</t>
  </si>
  <si>
    <t>7513961</t>
  </si>
  <si>
    <t>GIL ALFREDO</t>
  </si>
  <si>
    <t>20554474463</t>
  </si>
  <si>
    <t>INVERSIONES MADERERA JOSE STEVEN E.I.R.L.</t>
  </si>
  <si>
    <t>20899138</t>
  </si>
  <si>
    <t>ARNULFO TITO</t>
  </si>
  <si>
    <t>050-2018- GRH-DRA-HCO/ATFFS-HUANUCO/APAS</t>
  </si>
  <si>
    <t>20601980356</t>
  </si>
  <si>
    <t>INVERSIONES QUIQUIA S.A.C.</t>
  </si>
  <si>
    <t>20602703101</t>
  </si>
  <si>
    <t>ANIBAL ALEJANDRO</t>
  </si>
  <si>
    <t>051-2018- GRH-DRA-HCO/ATFFS-HUANUCO/APAS</t>
  </si>
  <si>
    <t>41981260</t>
  </si>
  <si>
    <t>10106971477</t>
  </si>
  <si>
    <t>MARICHE</t>
  </si>
  <si>
    <t>4037937</t>
  </si>
  <si>
    <t>VELITA</t>
  </si>
  <si>
    <t>052-2018-GR-DRA-HCO/ATFFS-HUANUCO/APAS</t>
  </si>
  <si>
    <t>10713073</t>
  </si>
  <si>
    <t>JUANMIGUEL</t>
  </si>
  <si>
    <t>20603153139</t>
  </si>
  <si>
    <t>ARGUMENT CONSULTORES Y SERVICIOS SRL</t>
  </si>
  <si>
    <t>053-2018-GR-DRA-HCO/ATFFS-HUANUCO/APAS</t>
  </si>
  <si>
    <t>CRIJALVA</t>
  </si>
  <si>
    <t>20602315339</t>
  </si>
  <si>
    <t>SERVICIOS GENERALES DECOTECHOS E.I.R.L</t>
  </si>
  <si>
    <t>20602863221</t>
  </si>
  <si>
    <t>TRANSPORTES CORSAN S.A.C</t>
  </si>
  <si>
    <t>054-2018-GR-DRA-HCO/ATFFS-HUANUCO/APAS</t>
  </si>
  <si>
    <t>47469483</t>
  </si>
  <si>
    <t>VILLAORDUÑA</t>
  </si>
  <si>
    <t>CARLOS MELESIO</t>
  </si>
  <si>
    <t>70756942</t>
  </si>
  <si>
    <t>10225062329</t>
  </si>
  <si>
    <t>TRANSPORTES "WUILDER" DE WUILDER YHUBANI VIGILIO GOMEZ</t>
  </si>
  <si>
    <t>057-2018-GR-DRA-HCO/ATFFS-HUANUCO/APAS</t>
  </si>
  <si>
    <t>47567215</t>
  </si>
  <si>
    <t>20393220059</t>
  </si>
  <si>
    <t>FOREST PRODUC FLORIDA S.A.C.</t>
  </si>
  <si>
    <t>42131780</t>
  </si>
  <si>
    <t>ALINA DOROTEA</t>
  </si>
  <si>
    <t>058-2018-GR-DRA-HCO/ATFFS-HUANUCO/APAS</t>
  </si>
  <si>
    <t>10202211</t>
  </si>
  <si>
    <t>VILMER PADUA</t>
  </si>
  <si>
    <t>059-2018-GR-DRA-HCO/ATFFS-HUANUCO/APAS</t>
  </si>
  <si>
    <t>20493324242</t>
  </si>
  <si>
    <t>INVERSIONES LA OROZA S.R.L</t>
  </si>
  <si>
    <t>20524320062</t>
  </si>
  <si>
    <t>EMPRESA DE TRRANSPORTE ALCANTARA VICUÑA  S.A.C</t>
  </si>
  <si>
    <t>060-2018-GR-DRA-HCO/ATFFS-HUANUCO/APAS</t>
  </si>
  <si>
    <t>47625711</t>
  </si>
  <si>
    <t>REMENTERIA</t>
  </si>
  <si>
    <t>10082735858</t>
  </si>
  <si>
    <t>EDWIN RICARDO</t>
  </si>
  <si>
    <t>20512524380</t>
  </si>
  <si>
    <t>EMPRESA DE TRANSPORTES TRANSCARGO PAUCAR S.R.L</t>
  </si>
  <si>
    <t>061-2018-GR-DRA-HCO/ATFFS-HUANUCO/APAS</t>
  </si>
  <si>
    <t>41739318</t>
  </si>
  <si>
    <t>LEDEZMA</t>
  </si>
  <si>
    <t>WILLI</t>
  </si>
  <si>
    <t>20601553717</t>
  </si>
  <si>
    <t>LOGISTIC GROUP VIERA EIRL</t>
  </si>
  <si>
    <t>10408228943</t>
  </si>
  <si>
    <t>TRANSPORTES URSULA J&amp;L DE CONDOR FABIAN GUADALUPE</t>
  </si>
  <si>
    <t>062-2018-GR-DRA-HCO/ATFFS-HUANUCO/APAS</t>
  </si>
  <si>
    <t>47667227</t>
  </si>
  <si>
    <t>IVAN ELFER</t>
  </si>
  <si>
    <t>10707569421</t>
  </si>
  <si>
    <t>10453963760</t>
  </si>
  <si>
    <t>TRANSPORTES DORADO VIP DE KELER EDGAR TORRES CARHUAS</t>
  </si>
  <si>
    <t>063-2018-GR-DRA-HCO/ATFFS-HUANUCO/APAS</t>
  </si>
  <si>
    <t>42761767</t>
  </si>
  <si>
    <t>20101315372</t>
  </si>
  <si>
    <t>TRANSPORTES "SAN JUAN" S.A.C</t>
  </si>
  <si>
    <t>064-2018-GR-DRA-HCO/ATFFS-HUANUCO/APAS</t>
  </si>
  <si>
    <t>22644049</t>
  </si>
  <si>
    <t>ALBINO DIONICIO</t>
  </si>
  <si>
    <t>20601663245</t>
  </si>
  <si>
    <t>NEGOCIACIONES C.C.H.A.P. S.R.L</t>
  </si>
  <si>
    <t>20528985107</t>
  </si>
  <si>
    <t>EMPRESA DISTRIBUIDORA Y COMERCIALIZADORA ATACHAGUA EIRL</t>
  </si>
  <si>
    <t>065-2018-GR-DRA-HCO/ATFFS-HUANUCO/APAS</t>
  </si>
  <si>
    <t>066-2018-GR-DRA-HCO/ATFFS-HUANUCO/APAS</t>
  </si>
  <si>
    <t>04031747</t>
  </si>
  <si>
    <t>ADRIAN VICTOR</t>
  </si>
  <si>
    <t>10040317479</t>
  </si>
  <si>
    <t>TRANSPORTE RIVERA</t>
  </si>
  <si>
    <t>067-2018-GR-DRA-HCO/ATFFS-HUANUCO/APAS</t>
  </si>
  <si>
    <t>20455472726</t>
  </si>
  <si>
    <t>MAZUCO SRL</t>
  </si>
  <si>
    <t>20102221258</t>
  </si>
  <si>
    <t>TRANSPORTES ADELSA SA</t>
  </si>
  <si>
    <t>068-2018-GR-DRA-HCO/ATFFS-HUANUCO/APAS</t>
  </si>
  <si>
    <t>41343694</t>
  </si>
  <si>
    <t>20554856749</t>
  </si>
  <si>
    <t>NEGOCIACIONES ATAHUAMAN SAC</t>
  </si>
  <si>
    <t>071-2018-GR-DRA-HCO/ATFFS-HUANUCO/APAS</t>
  </si>
  <si>
    <t>463991507</t>
  </si>
  <si>
    <t>20603372264</t>
  </si>
  <si>
    <t>INVERSIONES MULTIPLES KEVIARON EIRL</t>
  </si>
  <si>
    <t>TRANSHUAMALI EIRL</t>
  </si>
  <si>
    <t>072-2018-GR-DRA-HCO/ATFFS-HUANUCO/APAS</t>
  </si>
  <si>
    <t>07658661</t>
  </si>
  <si>
    <t>EDGAR EMILIO</t>
  </si>
  <si>
    <t>10231745357</t>
  </si>
  <si>
    <t>MADERERA L.M.P</t>
  </si>
  <si>
    <t>10076586611</t>
  </si>
  <si>
    <t>TRANSPORTE LA FLORIDA</t>
  </si>
  <si>
    <t>073-2018-GR-DRA-HCO/ATFFS-HUANUCO/APAS</t>
  </si>
  <si>
    <t>04328775</t>
  </si>
  <si>
    <t>SANZ</t>
  </si>
  <si>
    <t>ELVIS HUMBERTO</t>
  </si>
  <si>
    <t>2054147970</t>
  </si>
  <si>
    <t>1020695935</t>
  </si>
  <si>
    <t>TRANSPORTES CAMARENA</t>
  </si>
  <si>
    <t>074-2018-GR-DRA-HCO/ATFFS-HUANUCO/APAS</t>
  </si>
  <si>
    <t>20600431847</t>
  </si>
  <si>
    <t>REPRESENTACIONES CHUKYNOC SAC</t>
  </si>
  <si>
    <t>075-2018-GR-DRA-HCO/ATFFS-HUANUCO/APAS</t>
  </si>
  <si>
    <t>04037870</t>
  </si>
  <si>
    <t>DAVID PELAYO</t>
  </si>
  <si>
    <t>20600435940</t>
  </si>
  <si>
    <t>VK POZUZO INVERSIONES SAC</t>
  </si>
  <si>
    <t>10463586719</t>
  </si>
  <si>
    <t>LIZ KELLY</t>
  </si>
  <si>
    <t>076-2018-GR-DRA-HCO/ATFFS-HUANUCO/APAS</t>
  </si>
  <si>
    <t>09310745</t>
  </si>
  <si>
    <t>ORLANDO HUGO</t>
  </si>
  <si>
    <t>20393726815</t>
  </si>
  <si>
    <t>MADERAS GERALD Y LILIBETH EIRL</t>
  </si>
  <si>
    <t>10099242642</t>
  </si>
  <si>
    <t>CHOQUEHUALLPA</t>
  </si>
  <si>
    <t>RUT</t>
  </si>
  <si>
    <t>077-2018-GR-DRA-HCO/ATFFS-HUANUCO/APAS</t>
  </si>
  <si>
    <t>21284003</t>
  </si>
  <si>
    <t>20602560741</t>
  </si>
  <si>
    <t>MULTISERVICIOS TYD EIRL</t>
  </si>
  <si>
    <t>078-2018-GR-DRA-HCO/ATFFS-HUANUCO/APAS</t>
  </si>
  <si>
    <t>22646382</t>
  </si>
  <si>
    <t>JUANO</t>
  </si>
  <si>
    <t>10223460972</t>
  </si>
  <si>
    <t>SIXTA</t>
  </si>
  <si>
    <t>10226463823</t>
  </si>
  <si>
    <t>079-2018-GR-DRA-HCO/ATFFS-HUANUCO/APAS</t>
  </si>
  <si>
    <t>10487912731</t>
  </si>
  <si>
    <t>AMACIFUEN</t>
  </si>
  <si>
    <t>20602464807</t>
  </si>
  <si>
    <t>TRANSPORTES BORQUEZ PERU EMPRESA INDIVIDUAL DE RESPONSABLIDAD LIMITADA</t>
  </si>
  <si>
    <t>080-2018-GR-DRA-HCO/ATFFS-HUANUCO/APAS</t>
  </si>
  <si>
    <t>04033544</t>
  </si>
  <si>
    <t>WILLIAM CESAR</t>
  </si>
  <si>
    <t>EMPRESA FOREST PRODUCT FLORIDA SAC</t>
  </si>
  <si>
    <t>10040337267</t>
  </si>
  <si>
    <t>TRANSPORTES JUNIOR DE DORA MELICIA ARIAS CARHUARICRA</t>
  </si>
  <si>
    <t>082-2018-GR-DRA-HCO/ATFFS-HUANUCO/APAS</t>
  </si>
  <si>
    <t>46509911</t>
  </si>
  <si>
    <t>DENIS ALONSO</t>
  </si>
  <si>
    <t>10055879660</t>
  </si>
  <si>
    <t>ALZA</t>
  </si>
  <si>
    <t>20547311753</t>
  </si>
  <si>
    <t>CORPORACION REYES CARGO SAC</t>
  </si>
  <si>
    <t>083-2018-GR-DRA-HCO/ATFFS-HUANUCO/APAS</t>
  </si>
  <si>
    <t>20099774</t>
  </si>
  <si>
    <t>PRISILIO</t>
  </si>
  <si>
    <t>10225201088</t>
  </si>
  <si>
    <t>BAILON</t>
  </si>
  <si>
    <t>20486431912</t>
  </si>
  <si>
    <t>TRANSPORTES LUISITO SRL</t>
  </si>
  <si>
    <t>084-2018-GR-DRA-HCO/ATFFS-HUANUCO/APAS</t>
  </si>
  <si>
    <t>04041618</t>
  </si>
  <si>
    <t>20541504584</t>
  </si>
  <si>
    <t>DIMAFA SCRL</t>
  </si>
  <si>
    <t>10040416183</t>
  </si>
  <si>
    <t>ANGIE Y NICOL TRANSPORT DE HUGO CABELLO ALVARADO</t>
  </si>
  <si>
    <t>085-2018-GR-DRA-HCO/ATFFS-HUANUCO/APAS</t>
  </si>
  <si>
    <t>32405703</t>
  </si>
  <si>
    <t>BISBAL</t>
  </si>
  <si>
    <t>086-2018-GR-DRA-HCO/ATFFS-HUANUCO/APAS</t>
  </si>
  <si>
    <t>04075348</t>
  </si>
  <si>
    <t>ALDRIN NIEL</t>
  </si>
  <si>
    <t>17214210819</t>
  </si>
  <si>
    <t>20565344154</t>
  </si>
  <si>
    <t>OPERADOR LOGISTICO INCHE TRANSPORT SAC</t>
  </si>
  <si>
    <t>087-2018-GR-DRA-HCO/ATFFS-HUANUCO/APAS</t>
  </si>
  <si>
    <t>10424011431</t>
  </si>
  <si>
    <t>KELVIN FELINTO</t>
  </si>
  <si>
    <t>20603514930</t>
  </si>
  <si>
    <t>TRANSPORT COMPANY ALCANTARA SAC</t>
  </si>
  <si>
    <t>088-2018-GR-DRA-HCO/ATFFS-HUANUCO/APAS</t>
  </si>
  <si>
    <t>40649609</t>
  </si>
  <si>
    <t>ERIC EDUARDO</t>
  </si>
  <si>
    <t>20393685108</t>
  </si>
  <si>
    <t>MADERERA SAGITARIO EIRL</t>
  </si>
  <si>
    <t>10406496096</t>
  </si>
  <si>
    <t>VC TRANSPORTE</t>
  </si>
  <si>
    <t>089-2018-GR-DRA-HCO/ATFFS-HUANUCO/APAS</t>
  </si>
  <si>
    <t>20537139</t>
  </si>
  <si>
    <t>10107420571</t>
  </si>
  <si>
    <t>10066029552</t>
  </si>
  <si>
    <t>090-2018-GR-DRA-HCO/ATFFS-HUANUCO/APAS</t>
  </si>
  <si>
    <t>08416270</t>
  </si>
  <si>
    <t>TOSCANO</t>
  </si>
  <si>
    <t>ALBINO LEONCIO</t>
  </si>
  <si>
    <t>20418220822</t>
  </si>
  <si>
    <t>WILLSON INVERSIONES GENERALES EIRL</t>
  </si>
  <si>
    <t>SEDE PUERTO INCA</t>
  </si>
  <si>
    <t>ACTA DE INTERVENCION N° 002-2018-GR-DRA-HCO/ATFFS-PI</t>
  </si>
  <si>
    <t>43593964</t>
  </si>
  <si>
    <t>JUAN MARCOS</t>
  </si>
  <si>
    <t>P.F. MDERABLE SE ENCONTRO EN EL SECTOR MARANATHA CON COORDENADAS A UTM WGS 84 0498678E - 8971022 N, EL CUAL AL MOMENTO DE LA INTERVENCION NO CONTABAN CON DOCUMENTOS QUE AMPAREN SU ORGEN LEGAL. POSTERIORMENTE EL INTERVENIDO PRESENTO SU DESCARGO CONFORME A LEY</t>
  </si>
  <si>
    <t>ACTA DE INTERVENCION N° 006-2018-GR-DRA-HCO/ATFFS-PI</t>
  </si>
  <si>
    <t>EN EL LUGAR CON COORDENADAS UTM 495302 - 8961417, SECTOR NAVIDAD C.P. PUERTO SUNGARO, SE ENCONTRO EL CAMION DE PLACA N° T3R-824/COLOR BLANCO. AL MOMENTO DE LA INTERVENCION ESTABAN CARGANDO MADERA ASERRADA DE LA ESPECIE TORNILLO. EN EL LUGAR SE ENCONTRO A 6 PERSONAS QUE ESTABAN ESTIBANDO EL PRODUCTO FORESTAL AL CAMION CUYOS DATOS SE CONSIGNAN EN LA HOJA ADJUNTA. EL CONDUCTOR DEL CAMION RECAE EN LA PERSONA DE TITO CARNERO JARA CON DNI N° 45750418, LOS ESTIBADORES MENCIONAN QUE EL DUEÑO DEL PRODUCTO ES IGNACIO LINO SOLANO.</t>
  </si>
  <si>
    <t>45750418</t>
  </si>
  <si>
    <t>ACTA DE INTERVENCION N° 007-2018-GR-DRA-HCO/ATFFS-PI</t>
  </si>
  <si>
    <t>EN EL SECTOR BAJO MASHOCA UBICADO CON COORDENADAS UTM 455407 - 8938143 SE ENCONTRO AL CAMION DE PLACA N° W1T-918 F12-VOLVO, CARROCERIA COLOR AZUL Y CABIAN COLOR BLANCO, ENCONTRANDOSE AL SEÑOR CESAR BERROSPI CABRERA, IDENTIFICANDOSE COMO CHOFER DEL CAMION. ASIMISMO EN LA PRESENTE INTERVENCION PARTICIPARON PERSONAL DE LA ATFFS DE PUERTO INCA Y PERSONAL DE LA PNP DE CODO DEL POZUZO.</t>
  </si>
  <si>
    <t>ACTA DE INTERVENCION N° 013-2018-GR-DRA-HCO/ATFFS-PI</t>
  </si>
  <si>
    <t>23159589</t>
  </si>
  <si>
    <t>GODOFRESO</t>
  </si>
  <si>
    <t>DECOMISO DEL PRODUCTO FORESTAL, INTERNAMIENTO DEL VEHICULO</t>
  </si>
  <si>
    <t>DENTRO DEL ARAE URBANA DEL DISTRITO DE CODO DEL POZUZO, UBICADO CON COORDENADAS UTM 04499579 - 8930628, SE ENCONTRO AL CAMION DE PLACA A2Y-886, LA MISMA QUE ESTABA CARGANDO CON MADERA ASERRADA. EN EL ACTO SE ENCONTRO AL SEÑOR GODOFREDO TORRES MARTINEZ EL CUAL SE PRONUNCIO SER EL DUEÑO DEL PRODUCTO FORESTAL Y EN ESE INSTANTE QUISO SOBORNAR A LA AUTORIDAD FORESTAL INDICANDO QUE QUERIA ARREGLAR PAGANDO LA SUMA DE 5000 SOLES.</t>
  </si>
  <si>
    <t>20576752</t>
  </si>
  <si>
    <t>SEDE CHEPEN</t>
  </si>
  <si>
    <t>070-2018-GRLL-GGR/GRSA</t>
  </si>
  <si>
    <t>9944890</t>
  </si>
  <si>
    <t>002-2018-GRLL-GRSA/AACH/MTRP</t>
  </si>
  <si>
    <t>PACANGUILLA</t>
  </si>
  <si>
    <t>80364001</t>
  </si>
  <si>
    <t>ANACOR</t>
  </si>
  <si>
    <t>001-2018-GRLL-GGR-GRA/SGDRNIA</t>
  </si>
  <si>
    <t>48617369</t>
  </si>
  <si>
    <t>CENAS</t>
  </si>
  <si>
    <t>HEMERSON JOEL</t>
  </si>
  <si>
    <t>FLORENCIA DE MORA</t>
  </si>
  <si>
    <t>DEPMEAMB-LL</t>
  </si>
  <si>
    <t>108-2018-GRLL-GGR/GRSA</t>
  </si>
  <si>
    <t>41865741</t>
  </si>
  <si>
    <t>MICHEL KELLY</t>
  </si>
  <si>
    <t>001-2018-GRL-GGR-ARA-ODAA</t>
  </si>
  <si>
    <t>47496079</t>
  </si>
  <si>
    <t>CHILCASEPA</t>
  </si>
  <si>
    <t>TERCERO ELISEO</t>
  </si>
  <si>
    <t>ALMACENES ARA</t>
  </si>
  <si>
    <t>012-2018-GRL-GGR-ARA-ODPAA</t>
  </si>
  <si>
    <t>Aniba panurensis, Cariniana decandra</t>
  </si>
  <si>
    <t>MOENA, PAPELILLO</t>
  </si>
  <si>
    <t>005-2018-GRL/GGR-ARA-ODPAA-YURIMAGUAS</t>
  </si>
  <si>
    <t>028-2018-GRL-GGR-ARA-ODPAA. PNP, FEMA, ARA REGISTRADAS COMO ENTIDAD QUE REALIZA LA INTERVENCION.</t>
  </si>
  <si>
    <t>SHIPRANA</t>
  </si>
  <si>
    <t>006-2018-GRL/GGR-ARA-ODPAA-YURIMAGUAS</t>
  </si>
  <si>
    <t>032-2018-GRL-GGR-ARA-ODPAA. PNP, FEMA, ARA REGISTRADAS COMO ENTIDAD QUE REALIZA LA INTERVENCION.</t>
  </si>
  <si>
    <t>007-2018-GRL/GGR-ARA-ODPAA-YURIMAGUAS</t>
  </si>
  <si>
    <t>033-2018-GRL-GGR-ARA-ODPAA. PNP, FEMA, ARA REGISTRADAS COMO ENTIDAD QUE REALIZA LA INTERVENCION.</t>
  </si>
  <si>
    <t>008-2018-GRL/GGR-ARA-ODPAA-YURIMAGUAS</t>
  </si>
  <si>
    <t>037-2018-GRL-GGR-ARA-ODPAA. PNP, FEMA, ARA REGISTRADAS COMO ENTIDAD QUE REALIZA LA INTERVENCION.</t>
  </si>
  <si>
    <t>ODPM</t>
  </si>
  <si>
    <t>ACTA DE INTERVENCION N° 01-2018-GRL-GGR-ARA-DEFFS-ODPM</t>
  </si>
  <si>
    <t>EL PRODUCTO FORESTAL SE ENCUENTRA ACOPIADO EN FORMA DE RUMA LOCALIZADO EN LAS COORDENADAS UTM 713688E, 9614567N.</t>
  </si>
  <si>
    <t>ACTA DE INTERVENCION N° 002-2018-GRL-GGR-ARA-DEGFFS-ODPM</t>
  </si>
  <si>
    <t>QUEROIDES</t>
  </si>
  <si>
    <t>EL PRODUCTO FORESTAL FUE INTERVENIDO POR NO CONTAR CON DOCUMENTOS OFICIALES QUE LOS AMPAREN Y ESTA EN PROCESO DE INVESTIGACION POR FEMA LORETO APLICACION D.L. N° 1220. POR ERROR EN OFICIO N° 17-2018, EL NOMBRE CORRECTO ES ADOLFO MENDO ALCALDE Y NO ADOLFO ALCALDE MENDOZA.</t>
  </si>
  <si>
    <t>ACTA DE INTERVENCION N° 003-2018-GRL-GGR-ARA-DEFFS-ODPM</t>
  </si>
  <si>
    <t>AL MOMENTO DE ENCONTRAR EL PRODUCTO FORESTAL, NO SE APERSONO NINGUN RESPONSABLE HASTA LA CUBICACION Y EL LEVANTAMIENTO DEL ACTA DE INTERVENCION.</t>
  </si>
  <si>
    <t>ACTA DE INTERVENCION N° 008-2018-GRL-GGR-ARA-ODPM</t>
  </si>
  <si>
    <t>05307010</t>
  </si>
  <si>
    <t>MODESTO ALFREDO</t>
  </si>
  <si>
    <t>ACTA DE INTERVENCION N° 009-2018-GRL-GGR-ARA-ODPM</t>
  </si>
  <si>
    <t>44006140</t>
  </si>
  <si>
    <t>45997773</t>
  </si>
  <si>
    <t>RUY ARTURO</t>
  </si>
  <si>
    <t>ACTA DE INTERVENCION N° 010-2018-GRL-GGR-ARA-DEFFS-ODPM</t>
  </si>
  <si>
    <t>48991804</t>
  </si>
  <si>
    <t>EL PRODUCTO FORESTAL FUE INMOVILIZADO POR PERSONA DE GUARDA COSTAS A LA ALTURA DE LA DESEMBOCADURA DEL RIO MONON. EL INTERVENIDO INDICA QUE DICHO PRODUCTO FORESTAL FUE EXTRAIDO DE LA JURISDICCION DE SU CASERIO FLOR DE AGOSTO - RIO MOMON Y QUE LO ESTABA TRANSPORTANDO Y MANDANDO A ASERRAR PARA CUBRIR GASTOS DE SUBSISTENCIA O AUTOCONSUMO.</t>
  </si>
  <si>
    <t>ACTA DE INTERVENCION N° 013-2018-GRL-GGR-ARA-ODPM</t>
  </si>
  <si>
    <t>41282313</t>
  </si>
  <si>
    <t>EL PRODUCTO FORESTAL INTERVENIDO FUE EXTRAIDO DEL AREA DE INFLUENCIA CASERIO SAN JUAN DE AMAZONAS CON APOYO DE DOS TRACTORES FORESTALES MARCA CATERPILLAR MODELO S28-525. EL SR. ROBERT LOZANO OCHOA ES EMPLEADO TEMPORAL DE SR. MARLON OCHOA CARDENAS, PRESUNTO EXTRACTOR RESPONSABLE DEL ACTO ILICITO.</t>
  </si>
  <si>
    <t>ACTA DE INTERVENCION N° 014-2018-GRL-GGR-ARA-DEGFFS-ODPM</t>
  </si>
  <si>
    <t>46569944</t>
  </si>
  <si>
    <t>ICOMENA</t>
  </si>
  <si>
    <t>Bursera sp.</t>
  </si>
  <si>
    <t>ACTA DE INTERVENCION N° 015-2018-GRL-GGR-ARA-ODPM</t>
  </si>
  <si>
    <t>ACTA DE INTERVENCION N° 016-2018-GRL-GGR-ARA-ODPM</t>
  </si>
  <si>
    <t>FUE PUESTO A DISPOSICION POR PESONAL DEPMEAMB-LORETO MEDIANTE OFICIO N° 171-2018-SUBGEN-DIRPIC-PNP-DIRMEAMB-DEPMEAMB-L. DICHO PRODUCTO FORESTAL INTERVENIDO SE ENCONTRO ACONDICIONADO EN LA BALSA DE LA ARA-ODPM, UBICADO EN LA MARGEN DERECHA DEL RIO ILAYA, EN SECTOR ISLA IQUITOS.</t>
  </si>
  <si>
    <t>ACTA DE INTERVENCION N° 017-2018-GRL-GGR-ARA-ODPM</t>
  </si>
  <si>
    <t>UGFFS-J/S/B</t>
  </si>
  <si>
    <t>134-2018-GRSM-ARA-DEACRN/UGFFS-J/S/B</t>
  </si>
  <si>
    <t>REMITIR RESOLUCION COMISO PARA LOS FINES PERTINENTES…</t>
  </si>
  <si>
    <t>UOGFFS-M /R</t>
  </si>
  <si>
    <t>231-2018-GRSM-ARA-DEACRN-UOGF-M/R</t>
  </si>
  <si>
    <t>71688374</t>
  </si>
  <si>
    <t>ROMAIN</t>
  </si>
  <si>
    <t>PRODUCTO FORESTAL MADERABLE REGULAR ESTADO</t>
  </si>
  <si>
    <t>70156415</t>
  </si>
  <si>
    <t>000232-2018-GRSM-ARA-DEACRN-UOGF-M/R</t>
  </si>
  <si>
    <t>135-2018-GRSM-ARA-DEACRN/UGFFS-J/S/B</t>
  </si>
  <si>
    <t>00844018</t>
  </si>
  <si>
    <t>168-2018-GRSM-ARA-DEACRN-UOGF-T</t>
  </si>
  <si>
    <t>000479-2018-GRSM-ARA-DEACRN/UOGF-SM/L/D</t>
  </si>
  <si>
    <t>169-2018-GRSM-ARA-DEACRN-UOGF-T</t>
  </si>
  <si>
    <t>000234-2018-GRSM-ARA-DEACRN-UOGF-M/R</t>
  </si>
  <si>
    <t>42797875</t>
  </si>
  <si>
    <t>ERCILA</t>
  </si>
  <si>
    <t>000233-2018-GRSM-ARA-DEACRN-UOGF-M/R</t>
  </si>
  <si>
    <t>44168599</t>
  </si>
  <si>
    <t>00480-2017-GRSM-ARA-DEACRN/UOGF-SM/L/D</t>
  </si>
  <si>
    <t>UOGFFS-SM</t>
  </si>
  <si>
    <t>000460-2018-GRSM-ARA-DEACRN/UGFFS-SM-L-D-P</t>
  </si>
  <si>
    <t>000461-2018-GRSM-ARA-DEACRN/UGFFS-SM-L-D-P</t>
  </si>
  <si>
    <t>45803011</t>
  </si>
  <si>
    <t>CARMELINO</t>
  </si>
  <si>
    <t>136-2018-GRSM-ARA-DEACRN/UGFFS-J/S/B</t>
  </si>
  <si>
    <t>42439258</t>
  </si>
  <si>
    <t>OSMAR</t>
  </si>
  <si>
    <t>170-2018-GRSM-ARA-DEACRN-UOGF-T</t>
  </si>
  <si>
    <t>POLVORA</t>
  </si>
  <si>
    <t>137-2018-GRSM-ARA-DEACRN/UGFFS-J/S/B</t>
  </si>
  <si>
    <t>00830703</t>
  </si>
  <si>
    <t>CHUQUIPOMA</t>
  </si>
  <si>
    <t>ELEMER</t>
  </si>
  <si>
    <t>000462-2018-GRSM-ARA-DEACRN/UGFFS-SM-L-D-P</t>
  </si>
  <si>
    <t>SAN MIGUEL</t>
  </si>
  <si>
    <t>45409109</t>
  </si>
  <si>
    <t>OLMEDO</t>
  </si>
  <si>
    <t>RDE 034-2018</t>
  </si>
  <si>
    <t>138-2018-GRSM-ARA-DEACRN/UGFFS-J/S/B</t>
  </si>
  <si>
    <t>139-2018-GRSM-ARA-DEACRN/UGFFS-J/S/B</t>
  </si>
  <si>
    <t>48354616</t>
  </si>
  <si>
    <t>RICO</t>
  </si>
  <si>
    <t>MORANTE</t>
  </si>
  <si>
    <t>ELICER CIPRIANO</t>
  </si>
  <si>
    <t>000317-2018-GRSM-ARA-DEACRN-UOGF-M/R</t>
  </si>
  <si>
    <t>140-2018-GRSM-ARA-DEACRN/UGFFS-J/S/B</t>
  </si>
  <si>
    <t>47975792</t>
  </si>
  <si>
    <t>ANTONY GIAN PIERE</t>
  </si>
  <si>
    <t>141-2018-GRSM-ARA-DEACRN/UGFFS-J/S/B</t>
  </si>
  <si>
    <t>45039216</t>
  </si>
  <si>
    <t>OLMAR</t>
  </si>
  <si>
    <t>000463-2018-GRSM-ARA-DEACRN/UGFFS-SM-L-D-P</t>
  </si>
  <si>
    <t>74234938</t>
  </si>
  <si>
    <t>RDE 026-2018</t>
  </si>
  <si>
    <t>75591650</t>
  </si>
  <si>
    <t>142-2018-GRSM-ARA-DEACRN/UGFFS-J/S/B</t>
  </si>
  <si>
    <t>46192585</t>
  </si>
  <si>
    <t>CARLOS JUNIOR</t>
  </si>
  <si>
    <t>143-2018-GRSM-ARA-DEACRN/UGFFS-J/S/B</t>
  </si>
  <si>
    <t>44773145</t>
  </si>
  <si>
    <t>RAUL ENRRIQUE</t>
  </si>
  <si>
    <t>144-2018-GRSM-ARA-DEACRN/UGFFS-J/S/B</t>
  </si>
  <si>
    <t>00968179</t>
  </si>
  <si>
    <t>GILARDE</t>
  </si>
  <si>
    <t>145-2018-GRSM-ARA-DEACRN/UGFFS-J/S/B</t>
  </si>
  <si>
    <t>000237-2018-GRSM-ARA-DEACRN-UOGF-M/R</t>
  </si>
  <si>
    <t>172-2018-GRSM-ARA-DEACRN-UOGF-T</t>
  </si>
  <si>
    <t>146-2018-GRSM-ARA-DEACRN/UGFFS-J/S/B</t>
  </si>
  <si>
    <t>147-2018-GRSM-ARA-DEACRN/UGFFS-J/S/B</t>
  </si>
  <si>
    <t>000318-2018-GRSM-ARA-DEACRN-UOGF-M/R</t>
  </si>
  <si>
    <t>148-2018-GRSM-ARA-DEACRN/UGFFS-J/S/B</t>
  </si>
  <si>
    <t>149-2018-GRSM-ARA-DEACRN/UGFFS-J/S/B</t>
  </si>
  <si>
    <t>150-2018-GRSM-ARA-DEACRN/UOGFFS-J/S/B</t>
  </si>
  <si>
    <t>REMITIR RESOLUCION COMISO PARA LOS FINES PERTINENTES.</t>
  </si>
  <si>
    <t>000464-2018-GRSM-ARA-DEACRN/UGFFS-SM-L-D-P</t>
  </si>
  <si>
    <t>01098691</t>
  </si>
  <si>
    <t>000470-2018-GRSM-ARA-DEACRN/UGGFS-SM/L/D/P</t>
  </si>
  <si>
    <t>80632866</t>
  </si>
  <si>
    <t>RDE 097-2018</t>
  </si>
  <si>
    <t>UOGFFS-M/R</t>
  </si>
  <si>
    <t>000238-2018-GRSM-ARA-DEACRN-UOGF-M/R</t>
  </si>
  <si>
    <t>00835527</t>
  </si>
  <si>
    <t>HUAYGUA</t>
  </si>
  <si>
    <t>000471-2018-GRSM-ARA-DEACRN/UGGFS-SM/L/D/P</t>
  </si>
  <si>
    <t>CUÑUMBUQUI</t>
  </si>
  <si>
    <t>80432247</t>
  </si>
  <si>
    <t>SILUERO</t>
  </si>
  <si>
    <t>000240-2018-GRSM-ARA-DEACRN-UOGF-M/R</t>
  </si>
  <si>
    <t>000242-2018-GRSM-ARA-DEACRN-UOGF-M/R</t>
  </si>
  <si>
    <t>42474580</t>
  </si>
  <si>
    <t>EDDY MILTON</t>
  </si>
  <si>
    <t>000472-2018-GRSM-ARA-DEACRN/UGFFS-SM/L/D/P</t>
  </si>
  <si>
    <t>27288199</t>
  </si>
  <si>
    <t>GOIGOCHEA</t>
  </si>
  <si>
    <t>501-2018-GRSM-ARA-DEACRN/UOGFFS-J/S/B</t>
  </si>
  <si>
    <t>Myroxylon peruiferum</t>
  </si>
  <si>
    <t>BALSAMO</t>
  </si>
  <si>
    <t>ENTREGADO EN CUSTODIA A LA MUNICIPALIDAD DE HUICUNGO</t>
  </si>
  <si>
    <t>502-2018-GRSM-ARA-DEACRN/UOGFFS-J/S/B</t>
  </si>
  <si>
    <t>000243-2018-GRSM-ARA-DEACRN-UOGF-M/R</t>
  </si>
  <si>
    <t>503-2018-GRSM-ARA-DEACRN/UOGFFS-J/S/B</t>
  </si>
  <si>
    <t>504-2018-GRSM-ARA-DEACRN/UOGFFS-J/S/B</t>
  </si>
  <si>
    <t>173-2018-GRSM-ARA-DEACRN-UOGF-T</t>
  </si>
  <si>
    <t>505-2018-GRSM-ARA-DEACRN/UOGFFS-J/S/B</t>
  </si>
  <si>
    <t>00950670</t>
  </si>
  <si>
    <t>GENO</t>
  </si>
  <si>
    <t>000244-2018-GRSM-ARA-DEACRN-UOGF-M/R</t>
  </si>
  <si>
    <t>43985034</t>
  </si>
  <si>
    <t>507-2018-GRSM-ARA-DEACRN/UOGFFS-J/S/B</t>
  </si>
  <si>
    <t>509-2018-GRSM-ARA-DEACRN/UOGFFS-J/S/B</t>
  </si>
  <si>
    <t>000482-2018-GRSM-ARA-DEACRN/UOGF-SM/L/D</t>
  </si>
  <si>
    <t>508-2018-GRSM-ARA-DEACRN/UOGFFS-J/S/B</t>
  </si>
  <si>
    <t>01135973</t>
  </si>
  <si>
    <t>JANES</t>
  </si>
  <si>
    <t>80298587</t>
  </si>
  <si>
    <t>000483-2018-GRSM-ARA-DEACRN/UOGF-SM/L/D/P</t>
  </si>
  <si>
    <t>PELEJO</t>
  </si>
  <si>
    <t>41072821</t>
  </si>
  <si>
    <t>EMPERATRIZ</t>
  </si>
  <si>
    <t>511-2018-GRSM-ARA-DEACRN/UOGFFS-J/S/B</t>
  </si>
  <si>
    <t>00973379</t>
  </si>
  <si>
    <t>000247-2018-GRSM-ARA-DEACRN-UOGF-M/R</t>
  </si>
  <si>
    <t>175-2018-GRSM-ARA-DEACRN-UOGF-T</t>
  </si>
  <si>
    <t>000553-2018-GRSM-ARA-DEACRN/UGFFS-SM/L/D/P</t>
  </si>
  <si>
    <t>01123732</t>
  </si>
  <si>
    <t>VICTOR PASTEUR SEGUNDO</t>
  </si>
  <si>
    <t>513-2018-GRSM-ARA-DEACRN/UOGFFS-J/S/B</t>
  </si>
  <si>
    <t>514-2018-GRSM-ARA-DEACRN/UOGFFS-J/S/B</t>
  </si>
  <si>
    <t>44364761</t>
  </si>
  <si>
    <t>RONAL RICARDO</t>
  </si>
  <si>
    <t>000319-2018-GRSM-ARA-DEACRN-UOGF-M/R</t>
  </si>
  <si>
    <t>176-2018-GRSM-ARA-DEACRN-UOGF-T</t>
  </si>
  <si>
    <t>515-2018-GRSM-ARA-DEACRN/UOGFFS-J/S/B</t>
  </si>
  <si>
    <t>000248-2018-GRSM-ARA-DEACRN-UOGF-M/R</t>
  </si>
  <si>
    <t>000554-2018-GRSM-ARA-DEACRN/UGFFS-SM/L/D/P</t>
  </si>
  <si>
    <t>UOGF-SM</t>
  </si>
  <si>
    <t>516-2018-GRSM-ARA-DEACRN/UOGFFS-J/S/B</t>
  </si>
  <si>
    <t>517-2018-GRSM-ARA-DEACRN/UOGFFS-J/S/B</t>
  </si>
  <si>
    <t>000321-2018-GRSM-ARA-DEACRN-UOGF-M/R</t>
  </si>
  <si>
    <t>41623602</t>
  </si>
  <si>
    <t>518-2018-GRSM-ARA-DEACRN/UOGFFS-J/S/B</t>
  </si>
  <si>
    <t>00953859</t>
  </si>
  <si>
    <t>LLERLY</t>
  </si>
  <si>
    <t>519-2018-GRSM-ARA-DEACRN/UOGFFS-J/S/B</t>
  </si>
  <si>
    <t>000555-2018-GRSM-ARA-DEACRN/UGFFS-SM/L/D/P</t>
  </si>
  <si>
    <t>44088929</t>
  </si>
  <si>
    <t>YAN CARLOS</t>
  </si>
  <si>
    <t>177-2018-GRSM-ARA-DEACRN-UOGF-T</t>
  </si>
  <si>
    <t>000250-2018-GRSM-ARA-DEACRN-UOGF-M/R</t>
  </si>
  <si>
    <t>43912073</t>
  </si>
  <si>
    <t>179-2018-GRSM-ARA-DEACRN-UOGF-T</t>
  </si>
  <si>
    <t>000324-2018-GRSM-ARA-DEACRN-UOGF-M/R</t>
  </si>
  <si>
    <t>20559758923</t>
  </si>
  <si>
    <t>MADERERA E INVERSIONES NAYELI SAC</t>
  </si>
  <si>
    <t>16703947</t>
  </si>
  <si>
    <t>000325-2018-GRSM-ARA-DEACRN-UOGF-M/R</t>
  </si>
  <si>
    <t>1045669</t>
  </si>
  <si>
    <t>CHUQUIMBALQUI</t>
  </si>
  <si>
    <t>HECTOR ANTONIO</t>
  </si>
  <si>
    <t>000326-2018-GRSM-ARA-DEACRN-UOGF-M/R</t>
  </si>
  <si>
    <t>44649993</t>
  </si>
  <si>
    <t>MIRLA YADIRA</t>
  </si>
  <si>
    <t>27429080</t>
  </si>
  <si>
    <t>000630-2018-GRSM-ARA-DEACRN/UGFFS-SM/L/D/P</t>
  </si>
  <si>
    <t>70292019</t>
  </si>
  <si>
    <t>KLEY</t>
  </si>
  <si>
    <t>181-2018-GRSM-ARA-DEACRN-UOGF-T</t>
  </si>
  <si>
    <t>19966042</t>
  </si>
  <si>
    <t>000485-2018-GRSM-ARA-DEACRN/UOGFFS-SM.</t>
  </si>
  <si>
    <t>000578-2018-GRSM-ARA-DEACRN-UOGF-M/R</t>
  </si>
  <si>
    <t>48910349</t>
  </si>
  <si>
    <t>JERSON  RUBEN</t>
  </si>
  <si>
    <t>183-2018-GRSM-ARA-DEACRN-UOGF-T</t>
  </si>
  <si>
    <t>000579-2018-GRSM-ARA-DEACRN-UOGF-M/R</t>
  </si>
  <si>
    <t>40620366</t>
  </si>
  <si>
    <t>000580-2018-GRSM-ARA-DEACRN-UOGF-M/R</t>
  </si>
  <si>
    <t>44626866</t>
  </si>
  <si>
    <t>522-2018-GRSM-ARA-DEACRN/UOGFFS-J/S/B</t>
  </si>
  <si>
    <t>000583-2018-GRSM-ARA-DEACRN-UOGF-M/R</t>
  </si>
  <si>
    <t>16786405</t>
  </si>
  <si>
    <t>523-2018-GRSM-ARA-DEACRN/UOGFFS-J/S/B</t>
  </si>
  <si>
    <t>000333-2018-2018-GRSM-ARA-DEACRN-UOGF-M/R</t>
  </si>
  <si>
    <t>41122251</t>
  </si>
  <si>
    <t>ESLISER</t>
  </si>
  <si>
    <t>000487-2018-GRSM-ARA-DEACRN/UGFFS-SM/L/D/P</t>
  </si>
  <si>
    <t>525-2018-GRSM-ARA-DEACRN/UOGFFS-J/S/B</t>
  </si>
  <si>
    <t>00839279</t>
  </si>
  <si>
    <t>526-2018-GRSM-ARA-DEACRN/UOGFFS-J/S/B</t>
  </si>
  <si>
    <t>Miconia chrysophylla</t>
  </si>
  <si>
    <t>000489-2018-GRSM-ARA-DEACRN/UOGFFS-SM.</t>
  </si>
  <si>
    <t>000586-2018-2018-GRSM-ARA-DEACRN-UOGF-M/R</t>
  </si>
  <si>
    <t>000587-2018-2018-GRSM-ARA-DEACRN-UOGF-M/R</t>
  </si>
  <si>
    <t>43307433</t>
  </si>
  <si>
    <t>000490-2018-GRSM-ARA-DEACR/UOGFFS-SM</t>
  </si>
  <si>
    <t>48399436</t>
  </si>
  <si>
    <t>POOL MARCO ANDRE</t>
  </si>
  <si>
    <t>16778280</t>
  </si>
  <si>
    <t>529-2018-GRSM-ARA-DEACRN/UOGFFS-J/S/B</t>
  </si>
  <si>
    <t>SAPOSOA-COMISARIA</t>
  </si>
  <si>
    <t>000589-2018-2018-GRSM-ARA-DEACRN-UOGF-M/R</t>
  </si>
  <si>
    <t>47967663</t>
  </si>
  <si>
    <t>JOSE LINDER</t>
  </si>
  <si>
    <t>020-2018</t>
  </si>
  <si>
    <t>04301899</t>
  </si>
  <si>
    <t>ARIETA</t>
  </si>
  <si>
    <t>FIDEL ENRIQUE</t>
  </si>
  <si>
    <t>44498889</t>
  </si>
  <si>
    <t>021-2018</t>
  </si>
  <si>
    <t>42952397</t>
  </si>
  <si>
    <t>0000001-2018-GRU-ARAU-GRRNGMA-DGFFS</t>
  </si>
  <si>
    <t>48329509</t>
  </si>
  <si>
    <t>ARMANDO SHUYA  FABABA</t>
  </si>
  <si>
    <t>45725620</t>
  </si>
  <si>
    <t>0000003-2018-GRU-ARAU-GRRNGMA-DGFFS</t>
  </si>
  <si>
    <t>70438977</t>
  </si>
  <si>
    <t>AROLDO</t>
  </si>
  <si>
    <t>RENATO VERA CHAVEZ</t>
  </si>
  <si>
    <t>0000004-2018-GRU-ARAU-GRRNGMA-DGFFS</t>
  </si>
  <si>
    <t>42917851</t>
  </si>
  <si>
    <t>44198441</t>
  </si>
  <si>
    <t>RICHARD PAULINO</t>
  </si>
  <si>
    <t>RICHER GONZALES BABILONIA</t>
  </si>
  <si>
    <t>0000005-2018-GRU-ARAU-GRRNGMA-DGFFS</t>
  </si>
  <si>
    <t>VICTOR J. VIDALON RIOS</t>
  </si>
  <si>
    <t>0000006-2018-GRU-ARAU-GRRNGMA-DGFFS</t>
  </si>
  <si>
    <t>00009-2018-GRU-ARAU-GRRNGMA-DGFFS</t>
  </si>
  <si>
    <t>JHORDY W. ARIAS TRUJJILLO</t>
  </si>
  <si>
    <t>0000011-2018-GRU-ARAU-GRRNGMA-DGFFS</t>
  </si>
  <si>
    <t>48393888</t>
  </si>
  <si>
    <t>HUANIO</t>
  </si>
  <si>
    <t>MAXIMO RIQUELME</t>
  </si>
  <si>
    <t>000013-2018-GRU-ARAU-GRRNGMA-DGFFS</t>
  </si>
  <si>
    <t>42219838</t>
  </si>
  <si>
    <t>Guatteria scytophylla</t>
  </si>
  <si>
    <t>000015-16-17-18-2018-GRU-ARAU-GRRNGMA-DGFFS</t>
  </si>
  <si>
    <t>HUAMANZAMANA</t>
  </si>
  <si>
    <t>0000020-2018-GRU-ARAU-GRRNGMA-DGFFS</t>
  </si>
  <si>
    <t>GERALD PINEDO ALONSO</t>
  </si>
  <si>
    <t>0000022-2018-GRU-ARAU-GRRNGMA-DGFFS</t>
  </si>
  <si>
    <t>25401692</t>
  </si>
  <si>
    <t>LUIS ODONI</t>
  </si>
  <si>
    <t>NIGEL WILLIAMS ISMIÑO SUAREZ</t>
  </si>
  <si>
    <t>09836144</t>
  </si>
  <si>
    <t>JUAN GERONIMO</t>
  </si>
  <si>
    <t>125433</t>
  </si>
  <si>
    <t>TONNY G. MERMAO ROMERO</t>
  </si>
  <si>
    <t>00085594</t>
  </si>
  <si>
    <t>POPOLIZIO</t>
  </si>
  <si>
    <t>PEÑAHERRERA</t>
  </si>
  <si>
    <t>ALDO DANILO</t>
  </si>
  <si>
    <t>40077899</t>
  </si>
  <si>
    <t>WILLY F.</t>
  </si>
  <si>
    <t>41098306</t>
  </si>
  <si>
    <t>80484636</t>
  </si>
  <si>
    <t>ABISRROR</t>
  </si>
  <si>
    <t>VICTOR ELI</t>
  </si>
  <si>
    <t>80310107</t>
  </si>
  <si>
    <t>NELLY VIOLETA</t>
  </si>
  <si>
    <t>JUAN CARLOS RUIZ TELLO</t>
  </si>
  <si>
    <t>00100895</t>
  </si>
  <si>
    <t>01014495</t>
  </si>
  <si>
    <t>WILVER</t>
  </si>
  <si>
    <t>00126126</t>
  </si>
  <si>
    <t>ARLEX</t>
  </si>
  <si>
    <t>ANGEL HUGO ROJAS URQUIA</t>
  </si>
  <si>
    <t>00107382</t>
  </si>
  <si>
    <t>42875032</t>
  </si>
  <si>
    <t>OSTUA</t>
  </si>
  <si>
    <t>00028843</t>
  </si>
  <si>
    <t>00083018</t>
  </si>
  <si>
    <t>GORDON</t>
  </si>
  <si>
    <t>ZUMAETA</t>
  </si>
  <si>
    <t>ROY RIDER</t>
  </si>
  <si>
    <t>45590948</t>
  </si>
  <si>
    <t>JAYNE JULIET</t>
  </si>
  <si>
    <t>000032-2018-GRU-ARAU-GRRNGMA-DGFFS</t>
  </si>
  <si>
    <t>80675169</t>
  </si>
  <si>
    <t>PANDUO</t>
  </si>
  <si>
    <t>EDERLY FIERRO MINAYA</t>
  </si>
  <si>
    <t>20015754</t>
  </si>
  <si>
    <t>CANTORIN</t>
  </si>
  <si>
    <t>119281</t>
  </si>
  <si>
    <t>JORGE LUIS PHILIPPS GALLO</t>
  </si>
  <si>
    <t>000039-2018-GRU-ARAU-GRRNGMA-DGFFS</t>
  </si>
  <si>
    <t>108623</t>
  </si>
  <si>
    <t>MILLER</t>
  </si>
  <si>
    <t>000038-2018-GRU-ARAU-GRRNGMA-DGFFS</t>
  </si>
  <si>
    <t>23001255</t>
  </si>
  <si>
    <t>ARTURO E.</t>
  </si>
  <si>
    <t>Dipteryx odorata, Myroxylon balsamum</t>
  </si>
  <si>
    <t>SHIHUAHUACO, ESTORAQUE</t>
  </si>
  <si>
    <t>000040-2018-GRU-ARAU-GRRNGMA-DGFFS</t>
  </si>
  <si>
    <t>43160367</t>
  </si>
  <si>
    <t>000037-2018-GRU-ARAU-GRRNGMA-DGFFS</t>
  </si>
  <si>
    <t>42171549</t>
  </si>
  <si>
    <t>0000102-2018-GRU-ARAU-GRRNGMA-DGFFS</t>
  </si>
  <si>
    <t>MISLI</t>
  </si>
  <si>
    <t>000104-2018-GRU-ARAU-GRRNGMA-DGFFS</t>
  </si>
  <si>
    <t>45343673</t>
  </si>
  <si>
    <t>RAFAEL NOE</t>
  </si>
  <si>
    <t>JHONATAN W. PENADILLO TAPULLIMA</t>
  </si>
  <si>
    <t>ACTA DE INTERVENCION N° 03-2019-SERFOR-ATFFS-ANCASH</t>
  </si>
  <si>
    <t>LUIS EUSEBIO</t>
  </si>
  <si>
    <t>A10. Intervenciones forestales 2019</t>
  </si>
  <si>
    <t>ACTA DE INTERVENCION N° 04-2019-SERFOR-ATFFS-ANCASH</t>
  </si>
  <si>
    <t>ANGELES</t>
  </si>
  <si>
    <t>ACTA DE INTERVENCION N° 06-2019-SERFOR-ATFFS-ANCASH</t>
  </si>
  <si>
    <t>ACTA DE INTERVENCION N° 07-2019-SERFOR-ATFFS-ANCASH</t>
  </si>
  <si>
    <t>CORAQUILLO</t>
  </si>
  <si>
    <t>PUESTO DE CONTROL CASQUITAMBO</t>
  </si>
  <si>
    <t>ACTA DE INTERVENCION N° 08-2019-SERFOR-ATFFS-ANCASH</t>
  </si>
  <si>
    <t>SI</t>
  </si>
  <si>
    <t>ACTA DE INTERVENCION N° 09-2019-SERFOR-ATFFS-ANCASH</t>
  </si>
  <si>
    <t>HUARANGO, SAUCE Y CAÑA BRAVA</t>
  </si>
  <si>
    <t>ACTA DE INTERVENCION N° 11-2019-SERFOR-ATFFS-ANCASH</t>
  </si>
  <si>
    <t>32118029</t>
  </si>
  <si>
    <t>WILIAN DELFIN</t>
  </si>
  <si>
    <t>CARRICILLO, HUARANGO, PAJAROBOBO</t>
  </si>
  <si>
    <t>ACTA DE INTERVENCION N° 14-2019-SERFOR-ATFFS-ANCASH</t>
  </si>
  <si>
    <t>32280975</t>
  </si>
  <si>
    <t>CAPILLO</t>
  </si>
  <si>
    <t>INMOVILIZACION DE VEHICULO Y CARGAMENTO</t>
  </si>
  <si>
    <t>ACTA DE INTERVENCION N° 15-2019-SERFOR-ATFFS-ANCASH</t>
  </si>
  <si>
    <t>10240606</t>
  </si>
  <si>
    <t>MOLLE, HUARANGO Y TARA</t>
  </si>
  <si>
    <t>ACTA DE INTERVENCION N° 17-2019-SERFOR-ATFFS-ANCASH - AI</t>
  </si>
  <si>
    <t>ACTA DE INTERVENCION N° 18-2019-SERFOR-ATFFS-ANCASH - AI</t>
  </si>
  <si>
    <t>32131689</t>
  </si>
  <si>
    <t>IRMA NORMA</t>
  </si>
  <si>
    <t>EN PROCESO ADMINISTRATIVO</t>
  </si>
  <si>
    <t>ACTA DE INTERVENCION N° 21-2019-SERFOR-ATFFS-ANCASH -AI</t>
  </si>
  <si>
    <t>19873519</t>
  </si>
  <si>
    <t>SAUL ISAIAS</t>
  </si>
  <si>
    <t>ACTA DE INTERVENCION N° 22-2019-SERFOR-ATFFS-ANCASH -AI</t>
  </si>
  <si>
    <t>31119352</t>
  </si>
  <si>
    <t>HERNAN PEPE</t>
  </si>
  <si>
    <t>ACTA DE INTERVENCION N° 23-2019-SERFOR-ATFFS-ANCASH</t>
  </si>
  <si>
    <t>32954725</t>
  </si>
  <si>
    <t>ACTA DE INTERVENCION N° 24-2019-SERFOR-ATFFS-ANCASH</t>
  </si>
  <si>
    <t>10075555</t>
  </si>
  <si>
    <t>ZULEMA MONICA</t>
  </si>
  <si>
    <t>ACTA DE INTERVENCION N° 29-2019-SERFOR-ATFFS-ANCASH</t>
  </si>
  <si>
    <t>31617935</t>
  </si>
  <si>
    <t>JUDIT EVA</t>
  </si>
  <si>
    <t>ACTA DE INTERVENCION N° 30-2019-SERFOR-ATFFS-ANCASH</t>
  </si>
  <si>
    <t>70459156</t>
  </si>
  <si>
    <t>CASHPA</t>
  </si>
  <si>
    <t>PICHI</t>
  </si>
  <si>
    <t>ZONIA DEL PILAR</t>
  </si>
  <si>
    <t>ACTA DE INTERVENCION N° 31-2019-SERFOR-ATFFS-ANCASH - AI</t>
  </si>
  <si>
    <t>32955745</t>
  </si>
  <si>
    <t>PARALIZACION</t>
  </si>
  <si>
    <t>ACTA DE INTERVENCION N° 32-2019-SERFOR-ATFFS-ANCASH - AI</t>
  </si>
  <si>
    <t>32796378</t>
  </si>
  <si>
    <t>MANUEL ALFONSO</t>
  </si>
  <si>
    <t>ACTA DE INTERVENCION N° 34-2019-SERFOR-ATFFS-ANCASH - AI</t>
  </si>
  <si>
    <t>32872108</t>
  </si>
  <si>
    <t>DE LA VEGA</t>
  </si>
  <si>
    <t>ACTA DE INTERVENCION N° 35-2019-SERFOR-ATFFS-ANCASH - AI</t>
  </si>
  <si>
    <t>43002079</t>
  </si>
  <si>
    <t>MARDOQUEO MISAEL</t>
  </si>
  <si>
    <t>ACTA DE INTERVENCION N° 36-2019-SERFOR-ATFFS-ANCASH - AI</t>
  </si>
  <si>
    <t>25819996</t>
  </si>
  <si>
    <t>RUA</t>
  </si>
  <si>
    <t>BLAS CIRILO</t>
  </si>
  <si>
    <t>ACTA DE INTERVENCION N° 37-2019-SERFOR-ATFFS-ANCASH - AI</t>
  </si>
  <si>
    <t>32136692</t>
  </si>
  <si>
    <t>ACTA DE INTERVENCION N° 38-2019-SERFOR-ATFFS-ANCASH - AI</t>
  </si>
  <si>
    <t>32035926</t>
  </si>
  <si>
    <t>ACTA DE INTERVENCION N° 39-2019-SERFOR-ATFFS-ANCASH - AI</t>
  </si>
  <si>
    <t>32871782</t>
  </si>
  <si>
    <t>MAURO MARCOS</t>
  </si>
  <si>
    <t>ACTA DE INTERVENCION N° 40-2019-SERFOR-ATFFS-ANCASH - AI</t>
  </si>
  <si>
    <t>32855621</t>
  </si>
  <si>
    <t>ESPEJO</t>
  </si>
  <si>
    <t>JOSE CONSTANTE</t>
  </si>
  <si>
    <t>ACTA DE INTERVENCION N° 47-2019-SERFOR-ATFFS-ANCASH - AI</t>
  </si>
  <si>
    <t>32876617</t>
  </si>
  <si>
    <t>ACTA DE INTERVENCION N°002-2019-SERFOR-ATFFS-APURIMAC</t>
  </si>
  <si>
    <t>47687921</t>
  </si>
  <si>
    <t>ACTA DE INTERVENCION 008-2019 -SERFOR-ATFFS APURIMAC-AI</t>
  </si>
  <si>
    <t>46880029</t>
  </si>
  <si>
    <t>Tecoma stans</t>
  </si>
  <si>
    <t>ACTA DE INTERVENCION 010-2019 -SERFOR-ATFFS APURIMAC-AI</t>
  </si>
  <si>
    <t>31188225</t>
  </si>
  <si>
    <t>ROLANDO BALTAZAR</t>
  </si>
  <si>
    <t>ACTA DE INTERVENCION 011-2019 -SERFOR-ATFFS APURIMAC-AI</t>
  </si>
  <si>
    <t>31168989</t>
  </si>
  <si>
    <t>AIQUIPA</t>
  </si>
  <si>
    <t>ORFELINDA</t>
  </si>
  <si>
    <t>ACTA DE INTERVENCION 012-2019 -SERFOR-ATFFS APURIMAC-AI</t>
  </si>
  <si>
    <t>POCOHUANCA</t>
  </si>
  <si>
    <t>31350928</t>
  </si>
  <si>
    <t>LLAMOZA</t>
  </si>
  <si>
    <t>ACTA DE INTERVENCION 014-2019-SERFOR-ATFFS-APURIMAC-AI</t>
  </si>
  <si>
    <t>45227571</t>
  </si>
  <si>
    <t>ACTA DE INTERVENCION 015-2019-SERFOR-ATFFS-APURIMAC-AI</t>
  </si>
  <si>
    <t>31045099</t>
  </si>
  <si>
    <t>VILLARROEL</t>
  </si>
  <si>
    <t>ACTA DE INTERVENCION 016-2019-SERFOR-ATFFS-APURIMAC-AI</t>
  </si>
  <si>
    <t>SAN MIGUEL DE CHACCRAMPA</t>
  </si>
  <si>
    <t>45542049</t>
  </si>
  <si>
    <t>ACTA DE INTERVENCION 017-2019-SERFOR-ATFFS-APURIMAC-AI</t>
  </si>
  <si>
    <t>CURIBAMBA</t>
  </si>
  <si>
    <t>31175840</t>
  </si>
  <si>
    <t>CCOPA</t>
  </si>
  <si>
    <t>ACTA DE INTERVENCION 018-2019-SERFOR-ATFFS-APURIMAC-AI</t>
  </si>
  <si>
    <t>42430140</t>
  </si>
  <si>
    <t>R.I 020-2019-MINAGRI-SERFOR-ATFFS APURIMAC AI</t>
  </si>
  <si>
    <t>HUANIPACA</t>
  </si>
  <si>
    <t>31010430</t>
  </si>
  <si>
    <t>ACTA DE INTERVENCION 031-2019-SERFOR-ATFFS-AURIMAC</t>
  </si>
  <si>
    <t>41618741</t>
  </si>
  <si>
    <t>ACTA DE INTERVENCION 032-2019-SERFOR-ATFFS-AURIMAC</t>
  </si>
  <si>
    <t>44747181</t>
  </si>
  <si>
    <t>CCONISLLA</t>
  </si>
  <si>
    <t>R.I 003-2019-MINAGRI-SERFOR-ATFFS APURIMAC AI</t>
  </si>
  <si>
    <t>20163033136</t>
  </si>
  <si>
    <t>MUNICIPALIDAD DISTRITAL DE LAMBRAMA</t>
  </si>
  <si>
    <t>R.I 013-2019-MINAGRI-SERFOR-ATFFS APURIMAC</t>
  </si>
  <si>
    <t>44048153</t>
  </si>
  <si>
    <t>JULIO REYNALDO</t>
  </si>
  <si>
    <t>ACTA DE INTERVENCION 033-2019-SERFOR-ATFFS-AURIMAC</t>
  </si>
  <si>
    <t>31045459</t>
  </si>
  <si>
    <t>ACTA DE INTERVENCION 034-2019-SERFOR-ATFFS-AURIMAC</t>
  </si>
  <si>
    <t>44533279</t>
  </si>
  <si>
    <t>ACTA DE INTERVENCION 035-2019-SERFOR-ATFFS-AURIMAC</t>
  </si>
  <si>
    <t>CURASCO</t>
  </si>
  <si>
    <t>31004816</t>
  </si>
  <si>
    <t>IVAN JESUS</t>
  </si>
  <si>
    <t>ACTA DE INTERVENCION 036-2019-SERFOR-ATFFS-AURIMAC</t>
  </si>
  <si>
    <t>PACHACONAS</t>
  </si>
  <si>
    <t>43877467</t>
  </si>
  <si>
    <t>PALACIO</t>
  </si>
  <si>
    <t>YONNATHAN</t>
  </si>
  <si>
    <t>ACTA DE INTERVENCION 037-2019-SERFOR-ATFFS-AURIMAC</t>
  </si>
  <si>
    <t>31023723</t>
  </si>
  <si>
    <t>CCURO</t>
  </si>
  <si>
    <t>ACTA DE INTERVENCION 038-2019-SERFOR-ATFFS-AURIMAC</t>
  </si>
  <si>
    <t>25132733</t>
  </si>
  <si>
    <t>SANTIAGO FELIPE</t>
  </si>
  <si>
    <t>ACTA DE INTERVENCION 039-2019-SERFOR-ATFFS-AURIMAC</t>
  </si>
  <si>
    <t>PACUCHA</t>
  </si>
  <si>
    <t>31127488</t>
  </si>
  <si>
    <t>VASQUIA</t>
  </si>
  <si>
    <t>RESOLUCION DE INSTRUCCION N° 001-2019-MINAGRI-SERFOR-ATFFS-AREQUIPA</t>
  </si>
  <si>
    <t>RESOLUCION DE INSTRUCCION N° 002-2019-MINAGRI-SERFOR-ATFFS-AREQUIPA</t>
  </si>
  <si>
    <t>RESOLUCION DE INSTRUCCION N° 003-2019-MINAGRI-SERFOR-ATFFS-AREQUIPA</t>
  </si>
  <si>
    <t>30677846</t>
  </si>
  <si>
    <t>QUENTA</t>
  </si>
  <si>
    <t>RESOLUCION DE INSTRUCCION N° 004-2019-MINAGRI-SERFOR-ATFFS-AREQUIPA</t>
  </si>
  <si>
    <t>PAISANO</t>
  </si>
  <si>
    <t>EVANGELINA</t>
  </si>
  <si>
    <t>RESOLUCION DE INSTRUCCION N° 005-2019-MINAGRI-SERFOR-ATFFS-AREQUIPA</t>
  </si>
  <si>
    <t>ACTA DE INTERVENCION N° 002-2019-MINAGRI-SERFOR-ATFFS-AREQUIPA</t>
  </si>
  <si>
    <t>46231967</t>
  </si>
  <si>
    <t>29524064</t>
  </si>
  <si>
    <t>GONZALO OBDULIO</t>
  </si>
  <si>
    <t>ACTA DE INTERVENCION N° 004-2019-MINAGRI-SERFOR-ATFFS-AREQUIPA</t>
  </si>
  <si>
    <t>40428926</t>
  </si>
  <si>
    <t>RESOLUCION DE INSTRUCCION N° 006-2019-MINAGRI-SERFOR-ATFFS-AREQUIPA</t>
  </si>
  <si>
    <t>MOLLENDO</t>
  </si>
  <si>
    <t>21829601</t>
  </si>
  <si>
    <t>ACTA DE INTERVENCION N° 013-2019-MINAGRI-SERFOR-ATFFS-AREQUIPA</t>
  </si>
  <si>
    <t>41321212</t>
  </si>
  <si>
    <t>ACTA DE INTERVENCION N° 017-2019-MINAGRI-SERFOR-ATFFS-AREQUIPA</t>
  </si>
  <si>
    <t>43500988</t>
  </si>
  <si>
    <t>UMIRE</t>
  </si>
  <si>
    <t>JUANA YAMILI</t>
  </si>
  <si>
    <t>ACTA DE INTERVENCION N° 019-2019-MINAGRI-SERFOR-ATFFS-AREQUIPA</t>
  </si>
  <si>
    <t>RESOLUCION DE INSTRUCCION N° 013-2019-MINAGRI-SERFOR-ATFFS-AREQUIPA</t>
  </si>
  <si>
    <t>47297320</t>
  </si>
  <si>
    <t>SONCO</t>
  </si>
  <si>
    <t>ACTA DE INTERVENCION N° 022-2019-MINAGRI-SERFOR-ATFFS-AREQUIPA</t>
  </si>
  <si>
    <t>29733116</t>
  </si>
  <si>
    <t>BELIZARIO</t>
  </si>
  <si>
    <t>BARREDA</t>
  </si>
  <si>
    <t>ANDRES ERASMO</t>
  </si>
  <si>
    <t>ACTA DE INTERVENCION N° 023-2019-MINAGRI-SERFOR-ATFFS-AREQUIPA</t>
  </si>
  <si>
    <t>04812425</t>
  </si>
  <si>
    <t>RUTH</t>
  </si>
  <si>
    <t>ACTA DE INTERVENCION N° 027-2019-MINAGRI-SERFOR-ATFFS-AREQUIPA</t>
  </si>
  <si>
    <t>29672248</t>
  </si>
  <si>
    <t>TACCA</t>
  </si>
  <si>
    <t>QUELCCA</t>
  </si>
  <si>
    <t>ACTA DE INTERVENCION N° 028-2019-MINAGRI-SERFOR-ATFFS-AREQUIPA</t>
  </si>
  <si>
    <t>71848605</t>
  </si>
  <si>
    <t>WILY</t>
  </si>
  <si>
    <t>ACTA DE INTERVENCION N° 029-2019-MINAGRI-SERFOR-ATFFS-AREQUIPA</t>
  </si>
  <si>
    <t>42924242</t>
  </si>
  <si>
    <t>LABRA</t>
  </si>
  <si>
    <t>ACTA DE INTERVENCION N° 030-2019-MINAGRI-SERFOR-ATFFS-AREQUIPA</t>
  </si>
  <si>
    <t>47680485</t>
  </si>
  <si>
    <t>MULLISACA</t>
  </si>
  <si>
    <t>ROXANA</t>
  </si>
  <si>
    <t>RESOLUCION DE INSTRUCCION N° 015-2019-MINAGRI-SERFOR-ATFFS-AREQUIPA</t>
  </si>
  <si>
    <t>ATICO</t>
  </si>
  <si>
    <t>30481651</t>
  </si>
  <si>
    <t>ULISES HUMBERTO</t>
  </si>
  <si>
    <t>ACTA DE INTERVENCION N° 044-2019-MINAGRI-SERFOR-ATFFS-AREQUIPA</t>
  </si>
  <si>
    <t>ACTA DE INTERVENCION N° 045-2019-MINAGRI-SERFOR-ATFFS-AREQUIPA</t>
  </si>
  <si>
    <t>43535982</t>
  </si>
  <si>
    <t>ATAHUALPA</t>
  </si>
  <si>
    <t>CARAPI</t>
  </si>
  <si>
    <t>ACTA DE INTERVENCION N° 052-2019-MINAGRI-SERFOR-ATFFS-AREQUIPA</t>
  </si>
  <si>
    <t>29657899</t>
  </si>
  <si>
    <t>YCHOCAN</t>
  </si>
  <si>
    <t>RIVEROS</t>
  </si>
  <si>
    <t>LUCIA LIBERTADORA</t>
  </si>
  <si>
    <t>Diplostephium cinereum</t>
  </si>
  <si>
    <t>ACTA DE INTERVENCION N° 063-2019-MINAGRI-SERFOR-ATFFS-AREQUIPA</t>
  </si>
  <si>
    <t>43754683</t>
  </si>
  <si>
    <t>GASTON GUSTAVO</t>
  </si>
  <si>
    <t>ACTA DE INTERVENCION N° 066-2019-MINAGRI-SERFOR-ATFFS-AREQUIPA</t>
  </si>
  <si>
    <t>MAZUKO S.R.L.</t>
  </si>
  <si>
    <t>ACTA DE INTERVENCION N° 069-2019-MINAGRI-SERFOR-ATFFS-AREQUIPA</t>
  </si>
  <si>
    <t>42857651</t>
  </si>
  <si>
    <t>MONROY</t>
  </si>
  <si>
    <t>ACTA DE INTERVENCION N° 074-2019-MINAGRI-SERFOR-ATFFS-AREQUIPA</t>
  </si>
  <si>
    <t>20454508434</t>
  </si>
  <si>
    <t>MADERERA SANTA FE</t>
  </si>
  <si>
    <t>41206278</t>
  </si>
  <si>
    <t>ACTA DE INTERVENCION N° 077-2019-MINAGRI-SERFOR-ATFFS-AREQUIPA</t>
  </si>
  <si>
    <t>47247547</t>
  </si>
  <si>
    <t>ACTA DE INTERVENCION N° 084-2019-MINAGRI-SERFOR-ATFFS-AREQUIPA</t>
  </si>
  <si>
    <t>45753695</t>
  </si>
  <si>
    <t>CESAR AGUSTO</t>
  </si>
  <si>
    <t>ACTA DE INTERVENCION N° 088-2019-MINAGRI-SERFOR-ATFFS-AREQUIPA</t>
  </si>
  <si>
    <t>72136871</t>
  </si>
  <si>
    <t>ATAMARI</t>
  </si>
  <si>
    <t>ACTA DE INTERVENCION N° 092-2019-MINAGRI-SERFOR-ATFFS-AREQUIPA</t>
  </si>
  <si>
    <t>ANDAGUA</t>
  </si>
  <si>
    <t>30565074</t>
  </si>
  <si>
    <t>ACTA DE INTERVENCION N° 096-2019-MINAGRI-SERFOR-ATFFS-AREQUIPA</t>
  </si>
  <si>
    <t>23702963</t>
  </si>
  <si>
    <t>ACTA DE INTERVENCION N° 100-2019-MINAGRI-SERFOR-ATFFS-AREQUIPA</t>
  </si>
  <si>
    <t>CAMANA</t>
  </si>
  <si>
    <t>43067891</t>
  </si>
  <si>
    <t>ACTA DE INTERVENCION N° 101-2019-MINAGRI-SERFOR-ATFFS-AREQUIPA</t>
  </si>
  <si>
    <t>80266566</t>
  </si>
  <si>
    <t>CHEIJO</t>
  </si>
  <si>
    <t>ACTA DE INTERVENCION N° 102-2019-MINAGRI-SERFOR-ATFFS-AREQUIPA</t>
  </si>
  <si>
    <t>29538872</t>
  </si>
  <si>
    <t>YAMPI</t>
  </si>
  <si>
    <t>GEORGINA</t>
  </si>
  <si>
    <t>RESOLUCION DE INSTRUCCION N° 019-2019-MINAGRI-SERFOR-ATFFS-AREQUIPA</t>
  </si>
  <si>
    <t>30564932</t>
  </si>
  <si>
    <t>MAQUITO</t>
  </si>
  <si>
    <t>RAUL FELIX</t>
  </si>
  <si>
    <t>ACTA DE INTERVENCION N° 103-2019-MINAGRI-SERFOR-ATFFS-AREQUIPA</t>
  </si>
  <si>
    <t>29483034</t>
  </si>
  <si>
    <t>Lepidophyllum quadrangulare</t>
  </si>
  <si>
    <t>RESOLUCION DE INSTRUCCION N° 021-2019-MINAGRI-SERFOR-ATFFS-AREQUIPA</t>
  </si>
  <si>
    <t>43945000</t>
  </si>
  <si>
    <t>MEDALY ARLEE</t>
  </si>
  <si>
    <t>20454508484</t>
  </si>
  <si>
    <t>MADERERA SANTA FE DE JJ LA ISLA S.R.L.</t>
  </si>
  <si>
    <t>ACTA DE INTERENCION N° 001-2019-MINAGRI-SERFOR-ATFF CAJAMARCA-SEDE CUTERVO</t>
  </si>
  <si>
    <t>PAUNIN</t>
  </si>
  <si>
    <t>PAS INSTRUCTOR INFORME N°03-2019-MINAGRI SERFOR ATFFS- CAJAMARCA / SEDE CUTERVO              (CUT: 4231-2019)</t>
  </si>
  <si>
    <t>44726730</t>
  </si>
  <si>
    <t>NEISER   STAL</t>
  </si>
  <si>
    <t>ACTA DE INTERVENCION N° 002-2019-MINAGRI-SERFOR-ATFFS CAJAMARCA-AI</t>
  </si>
  <si>
    <t>42267603</t>
  </si>
  <si>
    <t>WALTER ALBERTO</t>
  </si>
  <si>
    <t>LA INTERVENCION Y DECOMISO FUE REALIZADO POR PERSONAL DE LA COMISARIA SECTORIAL PNP DE SAN IGNACIO Y PUESTO A DISPOSICION CON OFICIO N° 92-2019-REGPOL-CAJ/DIVPOL-J-COMSEC-SI-DEINPOL.</t>
  </si>
  <si>
    <t>ACTA DE INTERVENCION N°003-2019-MINAGRI-SERFOR-ATFFS CAJAMARCA-AI</t>
  </si>
  <si>
    <t>71374598</t>
  </si>
  <si>
    <t>DECOMISO TEMPORAL,INTERNAMIENTO TEMPORAL DEL VEHICULO</t>
  </si>
  <si>
    <t>POMAHUACA</t>
  </si>
  <si>
    <t>EL PRODUCTO FOERESTAL MADERABLE SE ENCUENTRA EN EL ALMACEN DE LA SEDE JAEN (GRANJA DE YANUYACU) A SI MISMO EL VEHICULO</t>
  </si>
  <si>
    <t>ACTA DE INMOVILIZACION DE PRODUCTO FORESTAL N°001-2019-MINAGRI-SERFOR-ATFFS CAJAMARCA</t>
  </si>
  <si>
    <t>41040101</t>
  </si>
  <si>
    <t>INMOVILIZACION DEL PRODUCTO FORESTAL POR MEDIDA CAUTELAR DE OSINFOR</t>
  </si>
  <si>
    <t>CUMALA TORNILLO</t>
  </si>
  <si>
    <t>EL PRODUCTO FOERESTAL MADERABLE SE ENCUENTRA EN EL ALMACEN DE LA SEDE JAEN.</t>
  </si>
  <si>
    <t>01058526</t>
  </si>
  <si>
    <t>ACTA DE VERIFICACION Y CUBICACION DE PRODUCTO FORESTAL PUESTO A DISPOSICION</t>
  </si>
  <si>
    <t>45904977</t>
  </si>
  <si>
    <t>EL PRODUCTO FOERESTAL MADERABLE SE ENCUENTRA EN EL ALMACEN DE LA SEDE JAEN (GRANJA DE YANUYACU) A SI MISMO EL VEHICULO,SE ESTA ELABORANDO PROYECCION DE R.A. DE INICIO DE PAS.</t>
  </si>
  <si>
    <t>RESOLUCION ADMINISTRATIVA N° 004-2019-MINAGRI-SERFOR-ATFFS-CAJAMARCA-AI</t>
  </si>
  <si>
    <t>71688812</t>
  </si>
  <si>
    <t>MARIO MIJAYL</t>
  </si>
  <si>
    <t>INMOVILIZACION DEL PRODUCTO</t>
  </si>
  <si>
    <t>ACTA DE INTERVENCION N° 006-2019-MINAGRI-SERFOR-ATFFS CAJAMARCA-AI</t>
  </si>
  <si>
    <t>17937073</t>
  </si>
  <si>
    <t>DECOMISO TEMPORAL E INTERNAMIENTO TEMPORAL DE VEHICULO</t>
  </si>
  <si>
    <t>JORGE MANUEL HERRERA DURAND (CONDUCTOR),RODOLFO AGUILAR CAMPOS (PROPIETARIO),EL PROPIETARIO AUN NO SE PRESENTA PARA SU NOTIFICACION RESPECTIVA.</t>
  </si>
  <si>
    <t>33741508</t>
  </si>
  <si>
    <t>ACTA DE INTERVENCION N°008-2019-MINAGRI-SERFOR-ATFFS-CAJAMARCA-AI</t>
  </si>
  <si>
    <t>TABACONAS</t>
  </si>
  <si>
    <t>43005759</t>
  </si>
  <si>
    <t>YAPANGO</t>
  </si>
  <si>
    <t>S/N</t>
  </si>
  <si>
    <t>LOS BAÑOS DEL INCA</t>
  </si>
  <si>
    <t>ACTA DE INTERVENCION N° 010-2019-MINAGRI-SERFOR-ATFFS CAJAMARCA-AI</t>
  </si>
  <si>
    <t>03240330</t>
  </si>
  <si>
    <t>CUSTODIADO EN EL VIVERO MUNICIAL TABACONAS DE LA MUNICIPALIDAD.</t>
  </si>
  <si>
    <t>ACTA DE INTERVENCION N° 8 -2019-MINAGRI-SERFOR-ATFFS-CAJAMARCA-AI</t>
  </si>
  <si>
    <t>9978942</t>
  </si>
  <si>
    <t>SEDE PILLCOPATA</t>
  </si>
  <si>
    <t>ACTA DE INTERVENCION N° 004-2019-MINAGRI-SERFOR-ATFFS-CUSCO</t>
  </si>
  <si>
    <t>48092930</t>
  </si>
  <si>
    <t>COPA</t>
  </si>
  <si>
    <t>CHILLIHUANI</t>
  </si>
  <si>
    <t>OJE AMARILLO</t>
  </si>
  <si>
    <t>DEPOSITADO SEDE PILLCOPATA</t>
  </si>
  <si>
    <t>MECHERO BLANCO</t>
  </si>
  <si>
    <t>PANCHO ROJO</t>
  </si>
  <si>
    <t>MICHICALLO ROJO</t>
  </si>
  <si>
    <t>CHIRIMOYA ROJO</t>
  </si>
  <si>
    <t>ACTA DE INTERVENCION N° 001-2019-MINAGRI-SERFOR-ATFFS-CUSCO/SEDE CUSCO</t>
  </si>
  <si>
    <t>URUBAMBA</t>
  </si>
  <si>
    <t>F,G,H</t>
  </si>
  <si>
    <t>ACTA DE INTERVENCION N° 002-2019-MINAGRI-SERFOR-ATFFS-CUSCO/SEDE CUSCO</t>
  </si>
  <si>
    <t>24004144</t>
  </si>
  <si>
    <t>FREDDY SEBASTIAN</t>
  </si>
  <si>
    <t>R.A.N° 004-2019-MINAGRI-SERFOR-ATFFS CUSCO-AI</t>
  </si>
  <si>
    <t>KITENI</t>
  </si>
  <si>
    <t>25012087</t>
  </si>
  <si>
    <t>CUSTODIA COMISARIA KITENI</t>
  </si>
  <si>
    <t>002-2019-MINAGRI-SERFOR- ATFFS CUSCO-SEDE QUILLABAMBA</t>
  </si>
  <si>
    <t>24951394</t>
  </si>
  <si>
    <t>ACTA DE INTERVENCION N° 003-2019-MINAGRI-SERFOR-ATFFS-CUSCO-SEDE CUSCO</t>
  </si>
  <si>
    <t>71847328</t>
  </si>
  <si>
    <t>ROCHA</t>
  </si>
  <si>
    <t>DANNY YEBERSON</t>
  </si>
  <si>
    <t>ACTA DE INTERVENCION N° 004-2019-MINAGRI-SERFOR-ATFFS-CUSCO-SEDE CUSCO</t>
  </si>
  <si>
    <t>06815123</t>
  </si>
  <si>
    <t>SILGUERON</t>
  </si>
  <si>
    <t>ACTA DE INTERVENCION N° 005-2019-MINAGRI-SERFOR-ATFFS-CUSCO-SEDE CUSCO</t>
  </si>
  <si>
    <t>24382559</t>
  </si>
  <si>
    <t>CCAHUA</t>
  </si>
  <si>
    <t>ACTA DE INTERVENCION N° 002-2019-MINAGRI-SERFOR-ATFFS-CUSCO/SEDE QUILLABAMBA</t>
  </si>
  <si>
    <t>42339729</t>
  </si>
  <si>
    <t>NINACO</t>
  </si>
  <si>
    <t>DEPOSITADO SEDE QUILLABAMBA, EL N° DE ACTA SE HA REPETIDO.</t>
  </si>
  <si>
    <t>47823378</t>
  </si>
  <si>
    <t>HUAYLLA</t>
  </si>
  <si>
    <t>ACTA DE INTERVENCION N° 003-2019-MINAGRI-SERFOR-ATFFS-CUSCO/SEDE QUILLABAMBA</t>
  </si>
  <si>
    <t>DEPOSITADO SEDE QUILLABAMBA</t>
  </si>
  <si>
    <t>70379534</t>
  </si>
  <si>
    <t>YOSEPH</t>
  </si>
  <si>
    <t>ACTA DE INTERVENCION N° 004-2019-MINAGRI-SERFOR-ATFFS-CUSCO/SEDE QUILLABAMBA</t>
  </si>
  <si>
    <t>RICHAR</t>
  </si>
  <si>
    <t>ACTA DE INTERVENCION N° 006-2019-MINAGRI-SERFOR-ATFFS-CUSCO-SEDE CUSCO</t>
  </si>
  <si>
    <t>44429724</t>
  </si>
  <si>
    <t>ACTA DE INTERVENCION N° 007-2019-MINAGRI-SERFOR-ATFFS-CUSCO-SEDE CUSCO</t>
  </si>
  <si>
    <t>47397911</t>
  </si>
  <si>
    <t>SANDY</t>
  </si>
  <si>
    <t>ACTA DE INTERVENCION N° 005-2019-MINAGRI-SERFOR-ATFFS-CUSCO/SEDE QUILLABAMBA</t>
  </si>
  <si>
    <t>48210979</t>
  </si>
  <si>
    <t>IBERICO</t>
  </si>
  <si>
    <t>DEPOSITADO EN LA OFICINA DE LA SEDE QBBA.</t>
  </si>
  <si>
    <t>24999852</t>
  </si>
  <si>
    <t>JOSE BELTRAN</t>
  </si>
  <si>
    <t>ACTA DE INTERVENCION N° 006-2019-MINAGRI-SERFOR-ATFFS-CUSCO/SEDE QUILLABAMBA</t>
  </si>
  <si>
    <t>47095851</t>
  </si>
  <si>
    <t>FREDY FIDEL</t>
  </si>
  <si>
    <t>DEPOSITADO EN EL LOCAL SEDE QBBA</t>
  </si>
  <si>
    <t>23974340</t>
  </si>
  <si>
    <t>ROZAS</t>
  </si>
  <si>
    <t>MARGOT</t>
  </si>
  <si>
    <t>ACTA DE INTERVENCION N° 007-2019-MINAGRI-SERFOR-ATFFS-CUSCO/SEDE QUILLABAMBA</t>
  </si>
  <si>
    <t>24942324</t>
  </si>
  <si>
    <t>DEPOSITADO EN COMISARIA KITENI</t>
  </si>
  <si>
    <t>ACTA DE INTERVENCION N° 008-2019-MINAGRI-SERFOR-ATFFS-CUSCO/SEDE QUILLABAMBA</t>
  </si>
  <si>
    <t>43611543</t>
  </si>
  <si>
    <t>ACTA DE INTERVENCION N° 009-2019-MINAGRI-SERFOR-ATFFS-CUSCO/SEDE QUILLABAMBA</t>
  </si>
  <si>
    <t>ACTA DE INTERVENCION N° 010-2019-MINAGRI-SERFOR-ATFFS-CUSCO/SEDE QUILLABAMBA</t>
  </si>
  <si>
    <t>48111273</t>
  </si>
  <si>
    <t>HALANOCA</t>
  </si>
  <si>
    <t>ACTA DE INTERVENCION N° 011-2019-MINAGRI-SERFOR-ATFFS-CUSCO/SEDE QUILLABAMBA</t>
  </si>
  <si>
    <t>24994506</t>
  </si>
  <si>
    <t>42476099</t>
  </si>
  <si>
    <t>MESCO</t>
  </si>
  <si>
    <t>VIRGINA</t>
  </si>
  <si>
    <t>ACTA DE INTERVENCION N° 008-2019-MINAGRI-SERFOR-ATFFS-CUSCO-SEDE CUSCO</t>
  </si>
  <si>
    <t>23959482</t>
  </si>
  <si>
    <t>ACTA DE INTERVENCION N°001-2019-MINAGRI-SERFOR-ATFFS-CUSCO/SEDE QUINCEMIL</t>
  </si>
  <si>
    <t>70924517</t>
  </si>
  <si>
    <t>CCAPATINTA</t>
  </si>
  <si>
    <t>JOSE ALFREDO</t>
  </si>
  <si>
    <t>DECOMISO DEL PRODUCTO FORESTAL DE ACUERDO AL ARTICULO 211 °</t>
  </si>
  <si>
    <t>INTERVENCION SE REALIZO EN BARRIO NUEVO CAMANTI, MEDIANTE CONTROL RUTINARIO HACIA EL SECTOR YANAMAYO</t>
  </si>
  <si>
    <t>ACTA DE INTERVENCION N°002-2019-MINAGRI-SERFOR-ATFFS-CUSCO/SEDE QUINCEMIL</t>
  </si>
  <si>
    <t>40457160</t>
  </si>
  <si>
    <t>CALSINA</t>
  </si>
  <si>
    <t>INTERVENCION SE REALIZO POR POSEER PRODUCTOS FORESTALES MADERABLES SIN AUTORIZACION EN BARRIO NUEVO CAMANTI, MEDIANTE CONTROL RUTINARIO REALIZADO HACIA EL SECTOR YANAMAYO</t>
  </si>
  <si>
    <t>ACTA DE INTERVENCION N° 009-2019-MINAGRI-SERFOR-ATFFS-CUSCO-SEDE CUSCO</t>
  </si>
  <si>
    <t>44750777</t>
  </si>
  <si>
    <t>INCAUTACION PROVISIONAL</t>
  </si>
  <si>
    <t>ACTA DE INTERVENCION N° 010-2019-MINAGRI-SERFOR-ATFFS-CUSCO-SEDE CUSCO</t>
  </si>
  <si>
    <t>23995297</t>
  </si>
  <si>
    <t>PAJA DE PUNA</t>
  </si>
  <si>
    <t>Jarava ichu</t>
  </si>
  <si>
    <t>ACTA DE INTERVENCION N° 012-2019-MINAGRI-SERFOR-ATFFS-CUSCO/SEDE QUILLABAMBA</t>
  </si>
  <si>
    <t>42950494</t>
  </si>
  <si>
    <t>ACTA DE INTERVENCION N° 011-2019-MINAGRI-SERFOR-ATFFS-CUSCO-SEDE CUSCO</t>
  </si>
  <si>
    <t>25303070</t>
  </si>
  <si>
    <t>SATURNINA</t>
  </si>
  <si>
    <t>ACTA DE INTERVENCION N° 012-2019-MINAGRI-SERFOR-ATFFS-CUSCO-SEDE CUSCO</t>
  </si>
  <si>
    <t>48762057</t>
  </si>
  <si>
    <t>RAUL ALFREDO</t>
  </si>
  <si>
    <t>AMBURANA</t>
  </si>
  <si>
    <t>ACTA DE INTERVENCION N° 013-2019-MINAGRI-SERFOR-ATFFS-CUSCO/SEDE QUILLABAMBA</t>
  </si>
  <si>
    <t>40198079</t>
  </si>
  <si>
    <t>CHUTAS</t>
  </si>
  <si>
    <t>ACTA DE INTERVENCION N° 014-2019-MINAGRI-SERFOR-ATFFS-CUSCO/SEDE QUILLABAMBA</t>
  </si>
  <si>
    <t>40156662</t>
  </si>
  <si>
    <t>SOTIL</t>
  </si>
  <si>
    <t>ACTA DE INTERVENCION N°004-2019-MINAGRI-SERFOR-ATFFS-CUSCO/SEDE QUINCEMIL</t>
  </si>
  <si>
    <t>47794531</t>
  </si>
  <si>
    <t>YONI SEBASTIANA</t>
  </si>
  <si>
    <t>INTERVENCION SE REALIZO EN EL SECTOR BARRIO NUEVO CAMANTI, EN ATENCION DE DENUNCIA POR LLAMADA TELEFONICA</t>
  </si>
  <si>
    <t>016-2019-MINAGRI-SERFOR-ATFFS ICA/SEDE ICA</t>
  </si>
  <si>
    <t>10521222</t>
  </si>
  <si>
    <t>DECOMISO TEMPORAL O DEFINITIVO</t>
  </si>
  <si>
    <t>LA PERSONA INTERVENIDA QUEDA COMO DEPOSITARIO DEL PRODUCTO. 19 PIEZAS NOGAL, 99 PIEZAS TORNILLO, 49 PIEZAS COPAIBA. DIRECCION AV. 7 N° 104</t>
  </si>
  <si>
    <t>022-2019-MINAGRI-SERFOR-ATFFS ICA/SEDE ICA</t>
  </si>
  <si>
    <t>21480529</t>
  </si>
  <si>
    <t>MARILU</t>
  </si>
  <si>
    <t>DEPOSITARIO EN EL MISMO AREA INTERVENIDA</t>
  </si>
  <si>
    <t>001-2019-MINAGRI-SERFOR-ATFFS ICA/SEDE PALPA - NASCA</t>
  </si>
  <si>
    <t>22102803</t>
  </si>
  <si>
    <t>PARALIZACION DE LA ACTIVIDAD</t>
  </si>
  <si>
    <t>DEPOSITARIO MARCO ANTONIO HERNANDEZ BERNALES</t>
  </si>
  <si>
    <t>SEDE PALPA NASCA</t>
  </si>
  <si>
    <t>006-2019-MINAGRI-SERFOR-ATFFS ICA/SEDE PALPA - NASCA</t>
  </si>
  <si>
    <t>41099809</t>
  </si>
  <si>
    <t>ROMARI</t>
  </si>
  <si>
    <t>DEPOSITARIO SANTOS ROMARI GAMBOA</t>
  </si>
  <si>
    <t>008-2019-MINAGRI-SERFOR-ATFFS ICA/SEDE PALPA - NASCA</t>
  </si>
  <si>
    <t>21561514</t>
  </si>
  <si>
    <t>DEPOSITARIO JUAN ONCEBAY HUAMANI</t>
  </si>
  <si>
    <t>009-2019-MINAGRI-SERFOR-ATFFS ICA/SEDE PALPA - NASCA</t>
  </si>
  <si>
    <t>22188444</t>
  </si>
  <si>
    <t>NESTOR PORFIRIO</t>
  </si>
  <si>
    <t>DEPOSITARIO NESTOR PORFIRIO RODRIGUEZ DONAYRE</t>
  </si>
  <si>
    <t>010-2019-MINAGRI-SERFOR-ATFFS ICA/SEDE PALPA - NASCA</t>
  </si>
  <si>
    <t>22190298</t>
  </si>
  <si>
    <t>GREGORIO ORE CABRERA 477881E, 8398368N</t>
  </si>
  <si>
    <t>013-2019-MINAGRI-SERFOR-ATFFS ICA/SEDE PALPA - NASCA</t>
  </si>
  <si>
    <t>DEPOSITO DE PARCONA</t>
  </si>
  <si>
    <t>022-2019-MINAGRI-SERFOR-ATFFS ICA/SEDE NASCA-PALPA</t>
  </si>
  <si>
    <t>22070410</t>
  </si>
  <si>
    <t>LUCIANA EMILIANA</t>
  </si>
  <si>
    <t>CALLE LUREN S/N - SAN JAVIER</t>
  </si>
  <si>
    <t>023-2019-MINAGRI-SERFOR-ATFFS ICA/SEDE NASCA-PALPA</t>
  </si>
  <si>
    <t>22073681</t>
  </si>
  <si>
    <t>LICLA</t>
  </si>
  <si>
    <t>ERIBERTA</t>
  </si>
  <si>
    <t>026-2019-MINAGRI-SERFOR-ATFFS ICA/SEDE NASCA-PALPA</t>
  </si>
  <si>
    <t>47698480</t>
  </si>
  <si>
    <t>RANILLA</t>
  </si>
  <si>
    <t>SELENI MAGDALENA</t>
  </si>
  <si>
    <t>SELENI RANILLA RIVAS</t>
  </si>
  <si>
    <t>027-2019-MINAGRI-SERFOR-ATFFS ICA/SEDE NASCA-PALPA</t>
  </si>
  <si>
    <t>ACTA DE INTERVENCION N° 004-2019-SERFOR-ATFFS ICA/SEDE PISCO-CHINCHA</t>
  </si>
  <si>
    <t>21830179</t>
  </si>
  <si>
    <t>APOLAYA</t>
  </si>
  <si>
    <t>008-2019-SERFOR-ATFFS ICA/SEDE PISCO-CHINCHA</t>
  </si>
  <si>
    <t>21870544</t>
  </si>
  <si>
    <t>JORGE SANTOS</t>
  </si>
  <si>
    <t>RESOLUCION DE INICIO DE INSTRUCCION Nº 0001-2019-MINAGRI-SERFOR-ATFFS-LAMBAYEQUE-AL/SEDE CHICLAYO</t>
  </si>
  <si>
    <t>16448955</t>
  </si>
  <si>
    <t>RESOLUCION DE INICIO DE INSTRUCCION Nº 0002-2019-MINAGRI-SERFOR-ATFFS-LAMBAYEQUE-AL/SEDE CHICLAYO</t>
  </si>
  <si>
    <t>17640719</t>
  </si>
  <si>
    <t>HENRY OMAR</t>
  </si>
  <si>
    <t>RETENCION DEL PRODUCTO FORESTAL / INMOVILIZACION DEL VEHICULO</t>
  </si>
  <si>
    <t>48841645</t>
  </si>
  <si>
    <t>ACTA DE INTERVENCION POLICIAL S/N-CPNP-JLORTIZ-CH</t>
  </si>
  <si>
    <t>40076955</t>
  </si>
  <si>
    <t>FERNANDO HERNAN</t>
  </si>
  <si>
    <t>20451522940</t>
  </si>
  <si>
    <t>CONSORCIO NEW STAR SAC</t>
  </si>
  <si>
    <t>42583639</t>
  </si>
  <si>
    <t>JOSE RAMOS</t>
  </si>
  <si>
    <t>20601958067</t>
  </si>
  <si>
    <t>TRANSPORTES LUIS &amp; RONALD EIRL</t>
  </si>
  <si>
    <t>ACTA DE INTERVENCION N° 003-SERFOR-ATFFS LAMBAYEQUE/PCFFS MOCUPE</t>
  </si>
  <si>
    <t>44754171</t>
  </si>
  <si>
    <t>MICHAEL MARLEN</t>
  </si>
  <si>
    <t>ACTA DE INTERVENCION N° 002-2019-MIAGRI-SERFOR-ATFFS LAMBAYEQUE</t>
  </si>
  <si>
    <t>43987306</t>
  </si>
  <si>
    <t>ZEBALLOS</t>
  </si>
  <si>
    <t>WILLIAM ALBERTO</t>
  </si>
  <si>
    <t>ACTA DE INTERVENCION N° 004-2019-SERFOR-ATFFS-LAMBAYEQUE/PCFFS-MOCUPE</t>
  </si>
  <si>
    <t>48462404</t>
  </si>
  <si>
    <t>CHUGNAS</t>
  </si>
  <si>
    <t>YORK KLINTON</t>
  </si>
  <si>
    <t>RESOLUCION ADMINISTRATIVA N° 0057-2019-MINAGRI-SERFOR-ATFFS-LAMBAYEQUE</t>
  </si>
  <si>
    <t>27984739</t>
  </si>
  <si>
    <t>20539012127</t>
  </si>
  <si>
    <t>INDSUTRIA MADERERA R &amp; R CHICLAYO SAC- GERENTE ROSA PEREZ SILVA</t>
  </si>
  <si>
    <t>RESOLUCION INICIO DE INSTRUCCION N° 057-2018-MINAGRI-SERFOR-ATFFS-LAMBAYEQUE/SEDECHICLAYO</t>
  </si>
  <si>
    <t>RESOLUCION ADMINISTRATIVA N° 027-2019-MINAGRI-SERFOR-ATFFS-LAMBAYEQUE</t>
  </si>
  <si>
    <t>RESOLUCION DE INICIO DE INSTRUCCION Nº 0009-2019-MINAGRI-SERFOR-ATFFS-LAMBAYEQUE-AI/SEDE CHICLAYO</t>
  </si>
  <si>
    <t>46644438</t>
  </si>
  <si>
    <t>IZIQUE</t>
  </si>
  <si>
    <t>TONELADAS</t>
  </si>
  <si>
    <t>ACTA DE INTERVENCION N° 001-2019-MINAGRI-SERFOR-ATFFS LIMA</t>
  </si>
  <si>
    <t>LU9877562</t>
  </si>
  <si>
    <t>WILER</t>
  </si>
  <si>
    <t>D. DEL CASTILLO</t>
  </si>
  <si>
    <t>ACTA DE INTERVENCION N° 003-2019-MINAGRI-SERFOR-ATFFS LIMA</t>
  </si>
  <si>
    <t>C0524201</t>
  </si>
  <si>
    <t>TAI</t>
  </si>
  <si>
    <t>HUANARPO MACHO</t>
  </si>
  <si>
    <t>ACTA DE INTERVENCION N° 005-2019-MINAGRI-SERFOR-ATFFS LIMA</t>
  </si>
  <si>
    <t>994018378</t>
  </si>
  <si>
    <t>ACTA DE INTERVENCION N° 007-2019-MINAGRI-SERFOR-ATFFS LIMA</t>
  </si>
  <si>
    <t>B8199937</t>
  </si>
  <si>
    <t>TRA</t>
  </si>
  <si>
    <t>BINH</t>
  </si>
  <si>
    <t>ACTA DE INTERVENCION N° 008-2019-MINAGRI-SERFOR-ATFFS LIMA</t>
  </si>
  <si>
    <t>9919270</t>
  </si>
  <si>
    <t>BA</t>
  </si>
  <si>
    <t>DUNG</t>
  </si>
  <si>
    <t>ACTA DE INTERVENCION N° 009-2019-MINAGRI-SERFOR-ATFFS LIMA</t>
  </si>
  <si>
    <t>40568565</t>
  </si>
  <si>
    <t>LION</t>
  </si>
  <si>
    <t>JCH</t>
  </si>
  <si>
    <t>ACTA DE INTERVENCION N° 010-2019-MINAGRI-SERFOR-ATFFS LIMA</t>
  </si>
  <si>
    <t>EB5975250</t>
  </si>
  <si>
    <t>JUNLIN</t>
  </si>
  <si>
    <t>ACTA DE INTERVENCION N° 011-2019-MINAGRI-SERFOR-ATFFS LIMA</t>
  </si>
  <si>
    <t>SANTA ANITA</t>
  </si>
  <si>
    <t>10397289</t>
  </si>
  <si>
    <t>CHACA</t>
  </si>
  <si>
    <t>DORA NOEMI</t>
  </si>
  <si>
    <t>ING.SUSANA COTITO C..</t>
  </si>
  <si>
    <t>ACTA DE INTERVENCION N° 012-2019-MINAGRI-SERFOR-ATFFS LIMA</t>
  </si>
  <si>
    <t>L18043242</t>
  </si>
  <si>
    <t>OMAR GIANCARLO</t>
  </si>
  <si>
    <t>ACTA DE INTERVENCION N° 013-2019-MINAGRI-SERFOR-ATFFS LIMA</t>
  </si>
  <si>
    <t>00090548</t>
  </si>
  <si>
    <t>SUSANIBAR</t>
  </si>
  <si>
    <t>SEGUNDO DEMETRIO</t>
  </si>
  <si>
    <t>QUINTANA BARZOLA.</t>
  </si>
  <si>
    <t>ACTA DE INTERVENCION N° 014-2019-MINAGRI-SERFOR-ATFFS LIMA</t>
  </si>
  <si>
    <t>46146232</t>
  </si>
  <si>
    <t>SAUL EDUARDO</t>
  </si>
  <si>
    <t>SOFIA CESPEDES YUMPE.</t>
  </si>
  <si>
    <t>ACTA DE INTERVENCION N° 015-2019-MINAGRI-SERFOR-ATFFS LIMA</t>
  </si>
  <si>
    <t>G52540935</t>
  </si>
  <si>
    <t>JIA CHANG</t>
  </si>
  <si>
    <t>ACTA DE INTERVENCION N° 016-2019-MINAGRI-SERFOR-ATFFS LIMA</t>
  </si>
  <si>
    <t>YINGDANG</t>
  </si>
  <si>
    <t>ACTA DE INTERVENCION N° 017-2019-MINAGRI-SERFOR-ATFFS LIMA</t>
  </si>
  <si>
    <t>G23761256</t>
  </si>
  <si>
    <t>LA ROSA</t>
  </si>
  <si>
    <t>ACTA DE INTERVENCION N° 019-2019-MINAGRI-SERFOR-ATFFS LIMA</t>
  </si>
  <si>
    <t>EB0571879</t>
  </si>
  <si>
    <t>YU</t>
  </si>
  <si>
    <t>XIUQIN</t>
  </si>
  <si>
    <t>J. JARA</t>
  </si>
  <si>
    <t>ACTA DE INTERVENCION N° 025-2019-MINAGRI-SERFOR-ATFFS LIMA</t>
  </si>
  <si>
    <t>70417856</t>
  </si>
  <si>
    <t>PORTILLA</t>
  </si>
  <si>
    <t>JEANPIERE LUIGGUI</t>
  </si>
  <si>
    <t>NO SE CONOCE LAS SIGLAS.</t>
  </si>
  <si>
    <t>ACTA DE INTERVENCION N° 026-2019-MINAGRI-SERFOR-ATFFS LIMA</t>
  </si>
  <si>
    <t>80243639</t>
  </si>
  <si>
    <t>JOSE GUTIERREZ</t>
  </si>
  <si>
    <t>ING. INGRID HEREDIA. MEDIANTE RA 0478-2019-MINAGRI-SERFOR-ATFFS LIMA (28/05/2019) SE RESUELVE ABSOLVER LOS CARGOS IMPUTADOS AL SEÑOR JOSE GUILLERMO CAMPOS RUIZ Y DEVOLVER EL PRODUCTO 110.20 KG DE "PALO SANTO " (BURSERA GRAVEOLENS).</t>
  </si>
  <si>
    <t>ACTA DE INTERVENCION N° 029-2019-MINAGRI-SERFOR-ATFFS LIMA</t>
  </si>
  <si>
    <t>B7783088</t>
  </si>
  <si>
    <t>DUONG</t>
  </si>
  <si>
    <t>ACTA DE INTERVENCION N° 031-2019-MINAGRI-SERFOR-ATFFS LIMA</t>
  </si>
  <si>
    <t>20524013488</t>
  </si>
  <si>
    <t>INCATEA SAC</t>
  </si>
  <si>
    <t>ACTA DE INTERVENCION N° 033-2019-MINAGRI-SERFOR-ATFFS LIMA</t>
  </si>
  <si>
    <t>21124801</t>
  </si>
  <si>
    <t>Smilax sp.</t>
  </si>
  <si>
    <t>ZARZAPARRILLA</t>
  </si>
  <si>
    <t>ACTA DE INTERVENCION N° 036-2019-MINAGRI-SERFOR-ATFFS LIMA</t>
  </si>
  <si>
    <t>E76084485</t>
  </si>
  <si>
    <t>WEI</t>
  </si>
  <si>
    <t>LONGGEN</t>
  </si>
  <si>
    <t>ACTA DE INTERVENCION N° 039-2019-MINAGRI-SERFOR-ATFFS LIMA</t>
  </si>
  <si>
    <t>I18192013</t>
  </si>
  <si>
    <t>HAI HONG</t>
  </si>
  <si>
    <t>LIN NINA</t>
  </si>
  <si>
    <t>ACTA DE INTERVENCION N° 042-2019-MINAGRI-SERFOR-ATFFS LIMA</t>
  </si>
  <si>
    <t>E79680464</t>
  </si>
  <si>
    <t>TONGYI</t>
  </si>
  <si>
    <t>ACTA DE INTERVENCION N° 043-2019-MINAGRI-SERFOR-ATFFS LIMA</t>
  </si>
  <si>
    <t>ACTA DE INTERVENCION N° 044-2019-MINAGRI-SERFOR-ATFFS LIMA</t>
  </si>
  <si>
    <t>ACTA DE INTERVENCION N° 045-2019-MINAGRI-SERFOR-ATFFS LIMA</t>
  </si>
  <si>
    <t>80626990</t>
  </si>
  <si>
    <t>JOE MARINO</t>
  </si>
  <si>
    <t>MARCOPOLO R.SANCHEZ</t>
  </si>
  <si>
    <t>ACTA DE INTERVENCION N° 055-2019-MINAGRI-SERFOR-ATFFS LIMA</t>
  </si>
  <si>
    <t>45318486</t>
  </si>
  <si>
    <t>WALDI MANACES</t>
  </si>
  <si>
    <t>ACTA DE INTERVENCION N° 057-2019-MINAGRI-SERFOR-ATFFS LIMA</t>
  </si>
  <si>
    <t>18224526</t>
  </si>
  <si>
    <t>IIIQUIMICHE</t>
  </si>
  <si>
    <t>ACTA DE INTERVENCION N° 059-2019-MINAGRI-SERFOR-ATFFS LIMA</t>
  </si>
  <si>
    <t>KD0046032</t>
  </si>
  <si>
    <t>ANSPER</t>
  </si>
  <si>
    <t>ANNA KAISA</t>
  </si>
  <si>
    <t>ING. SUSANA COTITO.</t>
  </si>
  <si>
    <t>ACTA DE INTERVENCION N° 065-2019-MINAGRI-SERFOR-ATFFS LIMA</t>
  </si>
  <si>
    <t>SAN JUAN DE MIRAFLORES</t>
  </si>
  <si>
    <t>41702574</t>
  </si>
  <si>
    <t>HUARHUACHI</t>
  </si>
  <si>
    <t>ACTA DE INTERVENCION N° 066-2019-MINAGRI-SERFOR-ATFFS LIMA</t>
  </si>
  <si>
    <t>42850854</t>
  </si>
  <si>
    <t>MARVI</t>
  </si>
  <si>
    <t>HAGLER</t>
  </si>
  <si>
    <t>ATAHUAMAN ALANIA</t>
  </si>
  <si>
    <t>ACTA DE INTERVENCION N° 068-2019-MINAGRI-SERFOR-ATFFS LIMA</t>
  </si>
  <si>
    <t>20601340641</t>
  </si>
  <si>
    <t>JOMARO EXPORT SAC</t>
  </si>
  <si>
    <t>ACTA DE INTERVENCION N° 072-2019-MINAGRI-SERFOR-ATFFS LIMA</t>
  </si>
  <si>
    <t>48135097</t>
  </si>
  <si>
    <t>ROYER</t>
  </si>
  <si>
    <t>ACTA DE INTERVENCION N°074-2019-MINAGRI-SERFOR-ATFFS-LIMA</t>
  </si>
  <si>
    <t>80286313</t>
  </si>
  <si>
    <t>ROSA LOZA DE LA CRUZ.</t>
  </si>
  <si>
    <t>ACTA DE INTERVENCION N° 076-2019-MINAGRI-SERFOR-ATFFS LIMA</t>
  </si>
  <si>
    <t>ACTA DE INTERVENCION N° 077-2019-MINAGRI-SERFOR-ATFFS LIMA</t>
  </si>
  <si>
    <t>21104559</t>
  </si>
  <si>
    <t>ACTA DE INTERVENCION N°080-2019-MINAGRI-SERFOR-ATFFS-LIMA</t>
  </si>
  <si>
    <t>74953927</t>
  </si>
  <si>
    <t>BRENDA</t>
  </si>
  <si>
    <t>ACTA DE INTERVENCION N°095-2019-MINAGRI-SERFOR-ATFFS-LIMA</t>
  </si>
  <si>
    <t>10621547</t>
  </si>
  <si>
    <t>JUAN ERIBER</t>
  </si>
  <si>
    <t>ACTA DE INTERVENCION N°096-2019-MINAGRI-SERFOR-ATFFS-LIMA</t>
  </si>
  <si>
    <t>21110238</t>
  </si>
  <si>
    <t>RUBEN DAIEL</t>
  </si>
  <si>
    <t>ACTA DE INTERVENCION N°100-2019-MINAGRI-SERFOR-ATFFS-LIMA</t>
  </si>
  <si>
    <t>46012106</t>
  </si>
  <si>
    <t>ACTA DE INTERVENCION N° 103-2019-MINAGRI-SERFOR-ATFFS LIMA</t>
  </si>
  <si>
    <t>NEOMOINA</t>
  </si>
  <si>
    <t>EUGENIIA</t>
  </si>
  <si>
    <t>C.SANCHEZ</t>
  </si>
  <si>
    <t>ACTA DE INTERVENCION N° 110-2019-MINAGRI-SERFOR-ATFFS LIMA</t>
  </si>
  <si>
    <t>G36845662</t>
  </si>
  <si>
    <t>SHUCHAO</t>
  </si>
  <si>
    <t>ACTA DE INTERVENCION N° 113-2019-MINAGRI-SERFOR-ATFFS LIMA</t>
  </si>
  <si>
    <t>ACTA DE INTERVENCION N° 114-2019-MINAGRI-SERFOR-ATFFS LIMA</t>
  </si>
  <si>
    <t>15292606</t>
  </si>
  <si>
    <t>REINOSO</t>
  </si>
  <si>
    <t>ROLANDO JUAN</t>
  </si>
  <si>
    <t>ACTA DE INTERVENCION N° 119-2019-MINAGRI-SERFOR-ATFFS LIMA</t>
  </si>
  <si>
    <t>B8481797</t>
  </si>
  <si>
    <t>TRANH</t>
  </si>
  <si>
    <t>LE</t>
  </si>
  <si>
    <t>ACTA DE INTERVENCION N° 120-2019-MINAGRI-SERFOR-ATFFS LIMA</t>
  </si>
  <si>
    <t>ACTA DE INTERVENCION N° 121-2019-MINAGRI-SERFOR-ATFFS LIMA</t>
  </si>
  <si>
    <t>B5737763</t>
  </si>
  <si>
    <t>TIEN</t>
  </si>
  <si>
    <t>VO</t>
  </si>
  <si>
    <t>ACTA DE INTERVENCION N° 123-2019-MINAGRI-SERFOR-ATFFS LIMA</t>
  </si>
  <si>
    <t>22464056</t>
  </si>
  <si>
    <t>WILDER TEODORO</t>
  </si>
  <si>
    <t>WILDER VELAZCO GONZALES.</t>
  </si>
  <si>
    <t>ACTA DE INTERVENCION N° 125-2019-MINAGRI-SERFOR-ATFFS LIMA</t>
  </si>
  <si>
    <t>ACTA DE INTERVENCION N° 129-2019-MINAGRI-SERFOR-ATFFS LIMA</t>
  </si>
  <si>
    <t>EA3450153</t>
  </si>
  <si>
    <t>CAO</t>
  </si>
  <si>
    <t>QISHENG</t>
  </si>
  <si>
    <t>ACTA DE INTERVENCION N° 131-2019-MINAGRI-SERFOR-ATFFS LIMA</t>
  </si>
  <si>
    <t>20081677</t>
  </si>
  <si>
    <t>GAVINO</t>
  </si>
  <si>
    <t>ACTA DE INTERVENCION N° 137-2019-MINAGRI-SERFOR-ATFFS LIMA</t>
  </si>
  <si>
    <t>07037474</t>
  </si>
  <si>
    <t>JENNY VICTORIA</t>
  </si>
  <si>
    <t>Crassulaceae sp.</t>
  </si>
  <si>
    <t>CRASULACEA</t>
  </si>
  <si>
    <t>ACTA DE INTERVENCION N° 139-2019-MINAGRI-SERFOR-ATFFS LIMA</t>
  </si>
  <si>
    <t>09486070</t>
  </si>
  <si>
    <t>MARISA ESTHER</t>
  </si>
  <si>
    <t>ACTA DE INTERVENCION N° 140-2019-MINAGRI-SERFOR-ATFFS LIMA</t>
  </si>
  <si>
    <t>10415133</t>
  </si>
  <si>
    <t>NEMECIO ROLANDO</t>
  </si>
  <si>
    <t>ACTA DE INTERVENCION N° 141-2019-MINAGRI-SERFOR-ATFFS LIMA</t>
  </si>
  <si>
    <t>C3440331</t>
  </si>
  <si>
    <t>MANY</t>
  </si>
  <si>
    <t>TOAN</t>
  </si>
  <si>
    <t>ACTA DE INTERVENCION N° 145-2019-MINAGRI-SERFOR-ATFFS LIMA</t>
  </si>
  <si>
    <t>44909788</t>
  </si>
  <si>
    <t>SUASNABAR</t>
  </si>
  <si>
    <t>ELVIS EFRAIN</t>
  </si>
  <si>
    <t>ACTA DE INTERVENCION N° 147-2019-MINAGRI-SERFOR-ATFFS LIMA</t>
  </si>
  <si>
    <t>42512903</t>
  </si>
  <si>
    <t>HUACCA</t>
  </si>
  <si>
    <t>RODMAN DANNY</t>
  </si>
  <si>
    <t>ACTA DE INTERVENCION N° 150-2019-MINAGRI-SERFOR-ATFFS LIMA</t>
  </si>
  <si>
    <t>ACTA DE INTERVENCION N° 151-2019-MINAGRI-SERFOR-ATFFS LIMA</t>
  </si>
  <si>
    <t>CUMALA ROJA</t>
  </si>
  <si>
    <t>ACTA DE INTERVENCION N° 159-2019-MINAGRI-SERFOR-ATFFS LIMA</t>
  </si>
  <si>
    <t>07607602</t>
  </si>
  <si>
    <t>BREDEGAL</t>
  </si>
  <si>
    <t>VICENTE OSCAR</t>
  </si>
  <si>
    <t>ING.ROSA LOZA DE LA CRUZ.</t>
  </si>
  <si>
    <t>ACTA DE INTERVENCION N° 166-2019-MINAGRI-SERFOR-ATFFS LIMA</t>
  </si>
  <si>
    <t>ACTA DE INTERVENCION N° 169-2019-MINAGRI-SERFOR-ATFFS LIMA</t>
  </si>
  <si>
    <t>CORA SUAREZ</t>
  </si>
  <si>
    <t>ACTA DE INTERVENCION N° 171-2019-MINAGRI-SERFOR-ATFFS LIMA</t>
  </si>
  <si>
    <t>41656234</t>
  </si>
  <si>
    <t>GEREMIAS</t>
  </si>
  <si>
    <t>ACTA DE INTERVENCION N° 177-2019-MINAGRI-SERFOR-ATFFS LIMA</t>
  </si>
  <si>
    <t>43136668</t>
  </si>
  <si>
    <t>HAMIL</t>
  </si>
  <si>
    <t>ACTA DE INTERVENCION N° 184-2019-MINAGRI-SERFOR-ATFFS LIMA</t>
  </si>
  <si>
    <t>28224143</t>
  </si>
  <si>
    <t>MAX</t>
  </si>
  <si>
    <t>ACTA DE INTERVENCION N° 189-2019-MINAGRI-SERFOR-ATFFS LIMA</t>
  </si>
  <si>
    <t>09728290</t>
  </si>
  <si>
    <t>YARANGA</t>
  </si>
  <si>
    <t>ACTA DE INTERVENCION N° 214-2019-MINAGRI-SERFOR-ATFFS LIMA</t>
  </si>
  <si>
    <t>41845399</t>
  </si>
  <si>
    <t>ELIAS ALEXANDER</t>
  </si>
  <si>
    <t>ACTA DE INTERVENCION N° 215-2019-MINAGRI-SERFOR-ATFFS LIMA</t>
  </si>
  <si>
    <t>21120994</t>
  </si>
  <si>
    <t>ACTA DE INTERVENCION N° 218-2019-MINAGRI-SERFOR-ATFFS LIMA</t>
  </si>
  <si>
    <t>44104812</t>
  </si>
  <si>
    <t>JOLVIT VILLAVERDE GARCIA</t>
  </si>
  <si>
    <t>ACTA DE INTERVENCION N° 222-2019-MINAGRI-SERFOR-ATFFS LIMA</t>
  </si>
  <si>
    <t>32299852</t>
  </si>
  <si>
    <t>J.JARA</t>
  </si>
  <si>
    <t>ACTA DE INTERVENCION N° 224-2019-MINAGRI-SERFOR-ATFFS LIMA</t>
  </si>
  <si>
    <t>Tetragastris sp.</t>
  </si>
  <si>
    <t>ACTA DE INTERVENCION N° 246-2019-MINAGRI-SERFOR-ATFFS LIMA</t>
  </si>
  <si>
    <t>21108751</t>
  </si>
  <si>
    <t>ACTA DE INTERVENCION N° 256-2019-MINAGRI-SERFOR-ATFFS LIMA</t>
  </si>
  <si>
    <t>41809058</t>
  </si>
  <si>
    <t>ACTA DE INTERVENCION N° 260-2019-MINAGRI-SERFOR-ATFFS LIMA</t>
  </si>
  <si>
    <t>24382572</t>
  </si>
  <si>
    <t>CROWELL SANCHEZ DIAZ</t>
  </si>
  <si>
    <t>ACTA DE INTERVENCION N° 263-2019-MINAGRI-SERFOR-ATFFS LIMA</t>
  </si>
  <si>
    <t>41456700</t>
  </si>
  <si>
    <t>CAMPEAN</t>
  </si>
  <si>
    <t>AMERICA SUSAN</t>
  </si>
  <si>
    <t>CORA SUAREZ ROSALES</t>
  </si>
  <si>
    <t>ACTA DE INTERVENCION N° 264-2019-MINAGRI-SERFOR-ATFFS LIMA</t>
  </si>
  <si>
    <t>41987191</t>
  </si>
  <si>
    <t>VILLANTOY</t>
  </si>
  <si>
    <t>GUISELLA EVENLYN</t>
  </si>
  <si>
    <t>ACTA DE INTERVENCION N°282-2019-MINAGRI-SERFOR-ATFFS-LIMA</t>
  </si>
  <si>
    <t>44257863</t>
  </si>
  <si>
    <t>NILTON WILDER</t>
  </si>
  <si>
    <t>ACTA DE INTERVENCION N° 002-2019-MINAGRI-SERFOR-ATFFS LIMA</t>
  </si>
  <si>
    <t>27144942</t>
  </si>
  <si>
    <t>TISNADO</t>
  </si>
  <si>
    <t>REDULFO RAFAEL</t>
  </si>
  <si>
    <t>Solanum tuberosum</t>
  </si>
  <si>
    <t>PAPA</t>
  </si>
  <si>
    <t>ING. MARCOPOLO R. SANCHEZ  C.</t>
  </si>
  <si>
    <t>MANAGUA</t>
  </si>
  <si>
    <t>LANCHE</t>
  </si>
  <si>
    <t>FLOR DE ARENA</t>
  </si>
  <si>
    <t>AGRACEJO</t>
  </si>
  <si>
    <t>Minthostachys mollis</t>
  </si>
  <si>
    <t>42595573</t>
  </si>
  <si>
    <t>RAYCO</t>
  </si>
  <si>
    <t>42509119</t>
  </si>
  <si>
    <t>WILDER M. VELAZCO GONZALES.</t>
  </si>
  <si>
    <t>46971584</t>
  </si>
  <si>
    <t>OSWALDO MENGHIN</t>
  </si>
  <si>
    <t>WLFREDO GENIS</t>
  </si>
  <si>
    <t>15688231</t>
  </si>
  <si>
    <t>WINDO</t>
  </si>
  <si>
    <t>RICHARD D.CASAVERDE G.</t>
  </si>
  <si>
    <t>70090902</t>
  </si>
  <si>
    <t>CROMWELL O.SANCHEZ D.</t>
  </si>
  <si>
    <t>06279065</t>
  </si>
  <si>
    <t>MALVA,TABACO,PAPA ,OTRAS</t>
  </si>
  <si>
    <t>SUSANA COTITO CARTAGENA</t>
  </si>
  <si>
    <t>20425652291</t>
  </si>
  <si>
    <t>FORESTAL SEÑOR DE LOS MILAGROS E.I.R.L.</t>
  </si>
  <si>
    <t>CESAR CAMPOS</t>
  </si>
  <si>
    <t>ACTA DE INTERVENCION N° 018-2019-MINAGRI-SERFOR-ATFFS LIMA</t>
  </si>
  <si>
    <t>20602778488</t>
  </si>
  <si>
    <t>GATE EXPORT S.A.C.</t>
  </si>
  <si>
    <t>WENDY ROJAS ANTICONA</t>
  </si>
  <si>
    <t>ACTA DE INTERVENCION N° 021-2019-MINAGRI-SERFOR-ATFFS LIMA</t>
  </si>
  <si>
    <t>435229307</t>
  </si>
  <si>
    <t>COLLAS</t>
  </si>
  <si>
    <t>OSCAR RUFINO</t>
  </si>
  <si>
    <t>Sobralia sp.</t>
  </si>
  <si>
    <t>Bromelia sp.</t>
  </si>
  <si>
    <t>ACTA DE INTERVENCION N° 024-2019-MINAGRI-SERFOR-ATFFS LIMA</t>
  </si>
  <si>
    <t>25842111</t>
  </si>
  <si>
    <t>MARCOPOLO SANCHEZ C.</t>
  </si>
  <si>
    <t>07953567</t>
  </si>
  <si>
    <t>ACTA DE INTERVENCION N° 027-2019-MINAGRI-SERFOR-ATFFS LIMA</t>
  </si>
  <si>
    <t>ACTA DE INTERVENCION N° 030-2019-MINAGRI-SERFOR-ATFFS LIMA</t>
  </si>
  <si>
    <t>42275352</t>
  </si>
  <si>
    <t>CHAPARRO</t>
  </si>
  <si>
    <t>LANDIVAR</t>
  </si>
  <si>
    <t>CESAR ERNESTO</t>
  </si>
  <si>
    <t>45816400</t>
  </si>
  <si>
    <t>GRANILLA</t>
  </si>
  <si>
    <t>JHOEL</t>
  </si>
  <si>
    <t>ACTA DE INTERVENCION N° 032-2019-MINAGRI-SERFOR-ATFFS LIMA</t>
  </si>
  <si>
    <t>23910425</t>
  </si>
  <si>
    <t>JULIO GERARDO</t>
  </si>
  <si>
    <t>ACTA DE INTERVENCION N° 034-2019-MINAGRI-SERFOR-ATFFS LIMA</t>
  </si>
  <si>
    <t>09743318</t>
  </si>
  <si>
    <t>FELIX JAVIER</t>
  </si>
  <si>
    <t>MAGDALENA DEL MAR</t>
  </si>
  <si>
    <t>SOFIA CESPEDES</t>
  </si>
  <si>
    <t>CARHUANCHIN</t>
  </si>
  <si>
    <t>ABELARDO J. SALCEDO JESUS.</t>
  </si>
  <si>
    <t>ACTA DE INTERVENCION N° 037-2019-MINAGRI-SERFOR-ATFFS LIMA</t>
  </si>
  <si>
    <t>29628519</t>
  </si>
  <si>
    <t>ANCORI</t>
  </si>
  <si>
    <t>MARCO MOLINA CHAVEZ</t>
  </si>
  <si>
    <t>ACTA DE INTERVENCION N° 038-2019-MINAGRI-SERFOR-ATFFS LIMA</t>
  </si>
  <si>
    <t>21062762</t>
  </si>
  <si>
    <t>RISSO</t>
  </si>
  <si>
    <t>ACTA DE INTERVENCION N° 040-2019-MINAGRI-SERFOR-ATFFS LIMA</t>
  </si>
  <si>
    <t>ACTA DE INTERVENCION N° 041-2019-MINAGRI-SERFOR-ATFFS LIMA</t>
  </si>
  <si>
    <t>72802644</t>
  </si>
  <si>
    <t>FIORELLA</t>
  </si>
  <si>
    <t>JORGE CHENGUAYEN GUEVARA</t>
  </si>
  <si>
    <t>RA N° 0078-2019-MINAGRI-SERFOR-ATFFS MOQUEGUA TACNA</t>
  </si>
  <si>
    <t>4426595</t>
  </si>
  <si>
    <t>ELOY NATALIO</t>
  </si>
  <si>
    <t>ACTA DE INTERVENCION N° 067-2019-MINAGRI-SERFOR-ATFFS MOQUEGUA TACNA</t>
  </si>
  <si>
    <t>Couratari guianensis, Matisia cordata, Erythroxylum catuaba</t>
  </si>
  <si>
    <t>NILTON RODOLFO ROJAS AGUILAR CON DNI N° 02416773. ADMINISTRADOR DE MADERERA FORESTAL LLANOS EIRL</t>
  </si>
  <si>
    <t>ACTA DE INTERVENCION N° 079-2019-MINAGRI-SERFOR-ATFFS MOQUEGUA TACNA</t>
  </si>
  <si>
    <t>47031174</t>
  </si>
  <si>
    <t>MARDONIO</t>
  </si>
  <si>
    <t>ACTA DE INTERVENCION N° 1-2019-SERFOR-ATFFS-PIURA-SEDE SULLANA</t>
  </si>
  <si>
    <t>45105261</t>
  </si>
  <si>
    <t>MANUEL ALEJANDRO</t>
  </si>
  <si>
    <t>CPNP LOS ENCUENTROS DE PILARES</t>
  </si>
  <si>
    <t>ACTA DE INTERVENCION N° 2-2019-SERFOR-ATFFS-PIURA-SEDE SULLANA</t>
  </si>
  <si>
    <t>03644388</t>
  </si>
  <si>
    <t>ACTA DE INTERVENCION N° 3-2019-SERFOR-ATFFS-PIURA-SEDE SULLANA</t>
  </si>
  <si>
    <t>40198642</t>
  </si>
  <si>
    <t>DEPMEAMB PNP PIURA</t>
  </si>
  <si>
    <t>ACTA DE INTERVENCION N° 4-2019-SERFOR-ATFFS-PIURA-SEDE SULLANA</t>
  </si>
  <si>
    <t>20484062031</t>
  </si>
  <si>
    <t>APPBOSA</t>
  </si>
  <si>
    <t>SERFOR/ATFFS.P/SEDE SULLANA</t>
  </si>
  <si>
    <t>ACTA DE INTERVENCION N° 5-2019-SERFOR-ATFFS-PIURA-SEDE SULLANA</t>
  </si>
  <si>
    <t>48916253</t>
  </si>
  <si>
    <t>CPNP MARCAVELICA</t>
  </si>
  <si>
    <t>ACTA DE INTERVENCION N° 6-2019-SERFOR-ATFFS-PIURA-SEDE SULLANA</t>
  </si>
  <si>
    <t>42218124</t>
  </si>
  <si>
    <t>JHONY DAVID</t>
  </si>
  <si>
    <t>ACTA DE INTERVENCION N° 7-2019-SERFOR-ATFFS-PIURA-SEDE SULLANA</t>
  </si>
  <si>
    <t>03620015</t>
  </si>
  <si>
    <t>CPNP SULLANA</t>
  </si>
  <si>
    <t>ACTA DE INTERVENCION N° 8-2019-SERFOR-ATFFS-PIURA-SEDE SULLANA</t>
  </si>
  <si>
    <t>03317569</t>
  </si>
  <si>
    <t>CPNP CIUDAD DEL PESCADOR</t>
  </si>
  <si>
    <t>ACTA DE INTERVENCION N° 9-2019-SERFOR-ATFFS-PIURA-SEDE SULLANA</t>
  </si>
  <si>
    <t>42617215</t>
  </si>
  <si>
    <t>DANIEL FERNANDO</t>
  </si>
  <si>
    <t>CPNP EL OBRERO</t>
  </si>
  <si>
    <t>ACTA DE INTERVENCION N° 10-2019-SERFOR-ATFFS-PIURA-SEDE SULLANA</t>
  </si>
  <si>
    <t>QUEROCOTILLO</t>
  </si>
  <si>
    <t>40162517</t>
  </si>
  <si>
    <t>CPNP QUERECOTILLO</t>
  </si>
  <si>
    <t>ACTA DE INTERVENCION N° 11-2019-SERFOR-ATFFS-PIURA-SEDE SULLANA</t>
  </si>
  <si>
    <t>46947973</t>
  </si>
  <si>
    <t>PNP ESCUADRON VERDE</t>
  </si>
  <si>
    <t>ACTA DE INTERVENCION N° 12-2019-SERFOR-ATFFS-PIURA-SEDE SULLANA</t>
  </si>
  <si>
    <t>TAPIA/CALLE</t>
  </si>
  <si>
    <t>BARRIOS/LOPEZ</t>
  </si>
  <si>
    <t>GUILLERMO ELOY/ELY ASDRUBAL</t>
  </si>
  <si>
    <t>G,I,K</t>
  </si>
  <si>
    <t>ACTA DE INTERVENCION N° 13-2019-SERFOR-ATFFS-PIURA-SEDE SULLANA</t>
  </si>
  <si>
    <t>ACTA DE INTERVENCION N° 14-2019-SERFOR-ATFFS-PIURA-SEDE SULLANA</t>
  </si>
  <si>
    <t>ACTA DE INTERVENCION N° 16-2019-SERFOR-ATFFS-PIURA-SEDE SULLANA</t>
  </si>
  <si>
    <t>43439686</t>
  </si>
  <si>
    <t>ACTA DE INTERVENCION N° 018-2019-SERFOR-ATFFS-PIURA-SEDE SULLANA</t>
  </si>
  <si>
    <t>ACTA DE INTERVENCION N° 18-2019-SERFOR-ATFFS-PIURA-SEDE SULLANA</t>
  </si>
  <si>
    <t>42480476</t>
  </si>
  <si>
    <t>TIRADO/CARMEN</t>
  </si>
  <si>
    <t>PAREDES/VILLEGAS</t>
  </si>
  <si>
    <t>DOMINGO PERCY/PABLITO</t>
  </si>
  <si>
    <t>RADIO PATRULLA SULLANA</t>
  </si>
  <si>
    <t>ACTA DE INTERVENCION N° 19-2019-SERFOR-ATFFS-PIURA-SEDE SULLANA</t>
  </si>
  <si>
    <t>JIBITO</t>
  </si>
  <si>
    <t>42522391</t>
  </si>
  <si>
    <t>ACTA DE INTERVENCION N° 020-2019-SERFOR-ATFFS-PIURA-SEDE SULLANA</t>
  </si>
  <si>
    <t>ACTA DE INTERVENCION N° 002-2019-SERFOR-ATFFS-PIURA-SEDE PIURA</t>
  </si>
  <si>
    <t>44539083</t>
  </si>
  <si>
    <t>JOSE CASIMIRO</t>
  </si>
  <si>
    <t>160 UNIDADES DE LEÑA DE PRIMERA Y 102 UNIDADES DE LEÑA DE SEGUNDA, EQUIVALENTE A 2.28 METROS CUBICOS</t>
  </si>
  <si>
    <t>44386903</t>
  </si>
  <si>
    <t>42739877</t>
  </si>
  <si>
    <t>ESGAR VICENTE</t>
  </si>
  <si>
    <t>ACTA DE INTERVENCION N° 003-2019-SERFOR-ATFFS-PIURA-SEDE PIURA</t>
  </si>
  <si>
    <t>125 UNIDADES DE LEÑA DE PRIMERA Y 77 UNIDADES DE LEÑA DE SEGUNDA, EQUIVALENTE A 1.76 METROS CUBICOS</t>
  </si>
  <si>
    <t>ACTA DE INTERVENCION N° 005-2019-SERFOR-ATFFS-PIURA-SEDE PIURA</t>
  </si>
  <si>
    <t>CELI</t>
  </si>
  <si>
    <t>174 TROZAS DE ALGARROBO, EQUIVALENTE A 2.94 M3, 10 TROZAS DE CHARAN, EQUIVALENTE A 0.11 M3.</t>
  </si>
  <si>
    <t>LOURDES JAKELINE</t>
  </si>
  <si>
    <t>ACTA DE INTERVENCION N° 006-2019-SERFOR-ATFFS-PIURA-SEDE PIURA</t>
  </si>
  <si>
    <t>SE CONSTATO 31 TOCONES DE LA ESPECIE FORESTAL ALGARROBO, EQUIVALENTE A 11.03 METROS CUBICOS.</t>
  </si>
  <si>
    <t>TRE (03) SACOS DE POLIETILENO CONTENIENDO CARBON VEGETAL, EQUIVAÑLENTE A 120 KILOS/ 0.375 METROS CUBICOS.</t>
  </si>
  <si>
    <t>ACTA DE INTERVENCION N° 008-2019-SERFOR-ATFFS-PIURA-SEDE PIURA</t>
  </si>
  <si>
    <t>40559240</t>
  </si>
  <si>
    <t>DIEZ (10) SACOS DE CARBON VEGETAL DE ALGARROBO,1.48 METROS CUBICOS</t>
  </si>
  <si>
    <t>ACTA DE INTERVENCION N° 012-2019-SERFOR-ATFFS-PIURA-SEDE PIURA</t>
  </si>
  <si>
    <t>02811879</t>
  </si>
  <si>
    <t>JULIO INOCENCIO</t>
  </si>
  <si>
    <t>ONCE (11) SACOS DE CARBON VEGETAL DE ALGARROBO EQUIVALENTE A 440 KG,/1.375 METROS CUBICOS</t>
  </si>
  <si>
    <t>ACTA DE INTERVENCION N° 016-2019-SERFOR-ATFFS-PIURA-SEDE PIURA</t>
  </si>
  <si>
    <t>40084750</t>
  </si>
  <si>
    <t>TREINTISIETE (37) SACOS DE PALO SANTO PICADO EN TROZAS PEQUEÑAS EQUIVALENTE A  740 KG.</t>
  </si>
  <si>
    <t>ACTA DE INTERVENCION N° 018-2019-SERFOR-ATFFS-PIURA-SEDE PIURA</t>
  </si>
  <si>
    <t>46099070</t>
  </si>
  <si>
    <t>JOSE MAURO</t>
  </si>
  <si>
    <t>TREINTA UNO (31) TROZAS DE MADERA DE SAPOTE EQUIVALENTE A  0.65 METROS CUBICOS</t>
  </si>
  <si>
    <t>ACTA DE INTERVENCION N° 019-2019-SERFOR-ATFFS-PIURA-SEDE PIURA</t>
  </si>
  <si>
    <t>44336066</t>
  </si>
  <si>
    <t>ALEXSER DANILO</t>
  </si>
  <si>
    <t>CUATRO (04) SACOS DE CARBON VEGETAL DE ALGARROBO EQUIVALENTE A  180 KG/0.562 METROS CUBICOS</t>
  </si>
  <si>
    <t>ACTA DE INTERVENCION N° 020-2019-SERFOR-ATFFS-PIURA-SEDE PIURA</t>
  </si>
  <si>
    <t>EDDY</t>
  </si>
  <si>
    <t>SEIS (06) TROZAS DE MADERA DE SAPOTE EQUIVALENTE A 0.21 METROS CUBICOS</t>
  </si>
  <si>
    <t>ACTA DE INTERVENCION N° 021-2019-SERFOR-ATFFS-PIURA-SEDE PIURA</t>
  </si>
  <si>
    <t>42060954</t>
  </si>
  <si>
    <t>JONH DARLY</t>
  </si>
  <si>
    <t>VEHICULO Y PRODUCTO FORESTAL DEVUELTO, PRODUCTO ERA LEGAL</t>
  </si>
  <si>
    <t>ACTA DE INTERVENCION N° 023-2019-SERFOR-ATFFS-PIURA-SEDE PIURA</t>
  </si>
  <si>
    <t>75960500</t>
  </si>
  <si>
    <t>JHON BRENNE</t>
  </si>
  <si>
    <t>QUINCE (15) SACOS DE CARBON VEGETAL DE ALGARROBO EQUIVALENTE A  450 KG/1.40 METROS CUBICOS</t>
  </si>
  <si>
    <t>ACTA DE INTERVENCION N° 024-2019-SERFOR-ATFFS-PIURA-SEDE PIURA</t>
  </si>
  <si>
    <t>80273292</t>
  </si>
  <si>
    <t>CIENTO VEINTIOCHO (128) RAJAS DE SEGUNDA  EQUIVALENTE A 0.85 METROS CUBICOS</t>
  </si>
  <si>
    <t>ACTA DE INTERVENCION N° 025-2019-SERFOR-ATFFS-PIURA-SEDE PIURA</t>
  </si>
  <si>
    <t>02885364</t>
  </si>
  <si>
    <t>SANDOVA</t>
  </si>
  <si>
    <t>EDUARO</t>
  </si>
  <si>
    <t>DOCIENTOS SIETE (207) RAJAS DE LEÑA  EQUIVALENTE A 0.96 METROS CUBICOS</t>
  </si>
  <si>
    <t>ACTA DE INTERVENCION N° 027-2019-SERFOR-ATFFS-PIURA-SEDE PIURA</t>
  </si>
  <si>
    <t>JOHAN EDUARDO</t>
  </si>
  <si>
    <t>DOCIENTOS NOVEINTITRES (293) RAJAS DE LEÑA  DE FAIQUE EQUIVALENTE A 0.97 METROS CUBICOS</t>
  </si>
  <si>
    <t>RONAL ROLANDO</t>
  </si>
  <si>
    <t>UNO (01) SACOS DE CARBON VEGETAL DE ALGARROBO EQUIVALENTE A  40 KG/0.125 METROS CUBICOS</t>
  </si>
  <si>
    <t>03308173</t>
  </si>
  <si>
    <t>SIVA</t>
  </si>
  <si>
    <t>ACTA DE INTERVENCION N° 028-2019-SERFOR-ATFFS-PIURA-SEDE PIURA</t>
  </si>
  <si>
    <t>GRACIA</t>
  </si>
  <si>
    <t>UMBO</t>
  </si>
  <si>
    <t>HECTOR ALEJANDRO</t>
  </si>
  <si>
    <t>CIENTO NOVEINTITRES (193) RAJAS DE LEÑA  DE SEGUNDA  EQUIVALENTE A 1.20 METROS CUBICOS</t>
  </si>
  <si>
    <t>LUIS ALBAN</t>
  </si>
  <si>
    <t>ACTA DE INTERVENCION N° 029-2019-SERFOR-ATFFS-PIURA-SEDE PIURA</t>
  </si>
  <si>
    <t>47178813</t>
  </si>
  <si>
    <t>CRRUZ</t>
  </si>
  <si>
    <t>GIAN PIERRE</t>
  </si>
  <si>
    <t>65 UNIDADES DE LEÑA</t>
  </si>
  <si>
    <t>ACTA DE INTERVENCION N° 030-2019-SERFOR-ATFFS-PIURA-SEDE PIURA</t>
  </si>
  <si>
    <t>77067626</t>
  </si>
  <si>
    <t>CHAPICHIQUEN</t>
  </si>
  <si>
    <t>DOCE (12) SACOS DE CARBON VEGETAL DE ALGARROBO EQUIVALENTE A  480 KG/1.50 METROS CUBICOS</t>
  </si>
  <si>
    <t>ACTA DE INTERVENCION N° 031-2019-SERFOR-ATFFS-PIURA-SEDE PIURA</t>
  </si>
  <si>
    <t>73339664</t>
  </si>
  <si>
    <t>JUNA LUIS</t>
  </si>
  <si>
    <t>CIENTO VEITICUATRO (124) RAJAS DE LEÑA  DE ALGARROBO EQUIVALENTE A 1.19 METROS CUBICOS</t>
  </si>
  <si>
    <t>ACTA DE INTERVENCION N° 032-2019-SERFOR-ATFFS-PIURA-SEDE PIURA</t>
  </si>
  <si>
    <t>45295177</t>
  </si>
  <si>
    <t>JOSE MODESTO</t>
  </si>
  <si>
    <t>DOCIENTAS (200) RAJAS DE LEÑA  DE ALGARROBO EQUIVALENTE A 2.00 METROS CUBICOS</t>
  </si>
  <si>
    <t>ACTA DE INTERVENCION N° 034-2019-SERFOR-ATFFS-PIURA-SEDE PIURA</t>
  </si>
  <si>
    <t>DOSIENTOS SEIS (206) RAJAS DE LEÑA  DE ALGARROBO EQUIVALENTE A 2.06 METROS CUBICOS</t>
  </si>
  <si>
    <t>ACTA DE INTERVENCION N° 035-2019-SERFOR-ATFFS-PIURA-SEDE PIURA</t>
  </si>
  <si>
    <t>JHONY DAVIS</t>
  </si>
  <si>
    <t>CIENTO QUINCE (115) TROZAS DE MADERA DE FAIQUE EQUIVALENTE A 1.59 METROS CUBICOS</t>
  </si>
  <si>
    <t>ACTA DE INTERVENCION N° 036-2019-SERFOR-ATFFS-PIURA-SEDE PIURA</t>
  </si>
  <si>
    <t>44494775</t>
  </si>
  <si>
    <t>CIENTO DIECIOCHO (118) TROZAS DE MADERA DE FAIQUE  EQUIVALENTE A 1.51 METROS CUBICOS</t>
  </si>
  <si>
    <t>ACTA DE INTERVENCION N° 037-2019-SERFOR-ATFFS-PIURA-SEDE PIURA</t>
  </si>
  <si>
    <t>HALLAZGO</t>
  </si>
  <si>
    <t>CIENTO VEITITRES (123) TROZAS DE MADERA DE FAIQUE EQUIVALENTE A 1.57 METROS CUBICOS</t>
  </si>
  <si>
    <t>ACTA DE INTERVENCION N° 040-2019-SERFOR-ATFFS-PIURA-SEDE PIURA</t>
  </si>
  <si>
    <t>43660516</t>
  </si>
  <si>
    <t>CATORCE (14) SACOS DE CARBON VEGETAL DE ALGARROBO EQUIVALENTE A  560 KG/1.75 METROS CUBICOS</t>
  </si>
  <si>
    <t>ACTA DE INTERVENCION N° 041-2019-SERFOR-ATFFS-PIURA-SEDE PIURA</t>
  </si>
  <si>
    <t>DIEZ (10) SACOS DE CARBON VEGETAL DE 40 KG.</t>
  </si>
  <si>
    <t>LUIS ALEX</t>
  </si>
  <si>
    <t>ACTA DE INTERVENCION N° 042-2019-SERFOR-ATFFS-PIURA-SEDE PIURA</t>
  </si>
  <si>
    <t>3308060</t>
  </si>
  <si>
    <t>LEÑA DE 1ERA 50 Y LEÑA DE 3ERA 100</t>
  </si>
  <si>
    <t>ACTA DE INTERVENCION N° 043-2019-SERFOR-ATFFS-PIURA-SEDE PIURA</t>
  </si>
  <si>
    <t>25 TROZAS</t>
  </si>
  <si>
    <t>JHON DIEGO</t>
  </si>
  <si>
    <t>ACTA DE INTERVENCION N° 044-2019-SERFOR-ATFFS-PIURA-SEDE PIURA</t>
  </si>
  <si>
    <t>42657539</t>
  </si>
  <si>
    <t>CIELO</t>
  </si>
  <si>
    <t>JOSE FAUSTO</t>
  </si>
  <si>
    <t>LEÑA DE 1ERA 94 Y LEÑA DE 2DA 15 TOTAL 109 UNIDADES</t>
  </si>
  <si>
    <t>ACTA DE INTERVENCION N° 045-2019-SERFOR-ATFFS-PIURA-SEDE PIURA</t>
  </si>
  <si>
    <t>06851715</t>
  </si>
  <si>
    <t>DIEZ Y SEIS (16) SACOS DE PALO SANTO PICADO EQUIVALENTE A  1120 KG.</t>
  </si>
  <si>
    <t>ACTA DE INTERVENCION N° 050-2019-SERFOR-ATFFS-PIURA-SEDE PIURA</t>
  </si>
  <si>
    <t>43156330</t>
  </si>
  <si>
    <t>ACTA DE INTERVENCION N° 051-2019-SERFOR-ATFFS-PIURA-SEDE PIURA</t>
  </si>
  <si>
    <t>41681439</t>
  </si>
  <si>
    <t>GRASA</t>
  </si>
  <si>
    <t>ACTA DE INTERVENCION N° 053-2019-SERFOR-ATFFS-PIURA-SEDE PIURA</t>
  </si>
  <si>
    <t>20518092201</t>
  </si>
  <si>
    <t>MEZYMOL SAC</t>
  </si>
  <si>
    <t>LEÑA ESTUFA VERDE</t>
  </si>
  <si>
    <t>ACTA DE INTERVENCION N° 057-2019-SERFOR-ATFFS-PIURA-SEDE PIURA</t>
  </si>
  <si>
    <t>44688240</t>
  </si>
  <si>
    <t>DIEZ (10) SACOS DE CARBON VEGETAL DE ALGARROBO, EQUIVALENTE A 1.25 METROS CUBICOS</t>
  </si>
  <si>
    <t>02643783</t>
  </si>
  <si>
    <t>ACTA DE INTERVENCION N° 058-2019-SERFOR-ATFFS-PIURA-SEDE PIURA</t>
  </si>
  <si>
    <t>LEÑA DE TERCERA 98 UNIDADES, LEÑA DE PRIMERA 54 UNIDADES</t>
  </si>
  <si>
    <t>ACTA DE INTERVENCION N° 059-2019-SERFOR-ATFFS-PIURA-SEDE PIURA</t>
  </si>
  <si>
    <t>JONATHAN LEONARDO</t>
  </si>
  <si>
    <t>LEÑA DE SEGUNDA 22 UNIDADES, LEÑA DE PRIMERA 150 UNIDADES</t>
  </si>
  <si>
    <t>JUAN DANIEL</t>
  </si>
  <si>
    <t>ACTA DE INTERVENCION N° 060-2019-SERFOR-ATFFS-PIURA-SEDE PIURA</t>
  </si>
  <si>
    <t>75112900</t>
  </si>
  <si>
    <t>LEÑA DE PRIMERA 20 UNIDADES, TROZAS 18 UNIDADES</t>
  </si>
  <si>
    <t>ACTA DE INTERVENCION N° 061-2019-SERFOR-ATFFS-PIURA-SEDE PIURA</t>
  </si>
  <si>
    <t>44893549</t>
  </si>
  <si>
    <t>LEÑA ROLLIZA 35 UNIDADES, TROZAS 76 UNIDADES</t>
  </si>
  <si>
    <t>45034373</t>
  </si>
  <si>
    <t>ACTA DE INTERVENCION N° 062-2019-SERFOR-ATFFS-PIURA-SEDE PIURA</t>
  </si>
  <si>
    <t>43555124</t>
  </si>
  <si>
    <t>ERICK LUCIANO</t>
  </si>
  <si>
    <t>LEÑA DE PRIMERA 112 UNIDADES, LEÑA DE SEGUNDA 68 UNIDADES</t>
  </si>
  <si>
    <t>ACTA DE CONSTATACION N° 087-2019-SERFOR-ATFFS-PIURA-SEDE PIURA</t>
  </si>
  <si>
    <t>47159645</t>
  </si>
  <si>
    <t>WILLIAM RODOLFO</t>
  </si>
  <si>
    <t>LEÑA DE TERCERA 300 UNIDADES</t>
  </si>
  <si>
    <t>ACTA DE INTERVENCION N° 063-2019-SERFOR-ATFFS-PIURA-SEDE PIURA</t>
  </si>
  <si>
    <t>80351613</t>
  </si>
  <si>
    <t>CARLOS YOVEL</t>
  </si>
  <si>
    <t>TROZAS 40 UNIDADES</t>
  </si>
  <si>
    <t>02747611</t>
  </si>
  <si>
    <t>NARRO</t>
  </si>
  <si>
    <t>ACTA DE INTERVENCION N° 065-2019-SERFOR-ATFFS-PIURA-SEDE PIURA</t>
  </si>
  <si>
    <t>LEÑA ROLLIZA 300 UNIDADES</t>
  </si>
  <si>
    <t>ACTA DE INTERVENCION N° 001-2019-SERFOR-ATFFS-PIURA-SEDE HUANCABAMBA</t>
  </si>
  <si>
    <t>3202086</t>
  </si>
  <si>
    <t>QUINAHUIRO</t>
  </si>
  <si>
    <t>ACTA DE INTERVENCION N° 066-2019-SERFOR-ATFFS-PIURA-SEDE PIURA</t>
  </si>
  <si>
    <t>03611092</t>
  </si>
  <si>
    <t>SE DECOMISO UNA MOTOSIERRA Y UN MACHETE</t>
  </si>
  <si>
    <t>41416788</t>
  </si>
  <si>
    <t>ACTA DE INTERVENCION N° 069-2019-SERFOR-ATFFS-PIURA-SEDE PIURA</t>
  </si>
  <si>
    <t>LEÑA DE PRIMERA 112 UNIDADES, LEÑA DE SEGUNDA 07 UNIDADES</t>
  </si>
  <si>
    <t>ACTA DE INTERVENCION N° 072-2019-SERFOR-ATFFS-PIURA-SEDE PIURA</t>
  </si>
  <si>
    <t>46637598</t>
  </si>
  <si>
    <t>130 UNIDADES DE LEÑA</t>
  </si>
  <si>
    <t>ACTA DE INTERVENCION N° 074-2019-SERFOR-ATFFS-PIURA-SEDE PIURA</t>
  </si>
  <si>
    <t>71029784</t>
  </si>
  <si>
    <t>TIONANTA</t>
  </si>
  <si>
    <t>EDGAR GERSON</t>
  </si>
  <si>
    <t>TROZAS EN ESTADO VERDE</t>
  </si>
  <si>
    <t>ACTA DE INTERVENCION N° 075-2019-SERFOR-ATFFS-PIURA-SEDE PIURA</t>
  </si>
  <si>
    <t>45 UNIDADES DE LEÑA</t>
  </si>
  <si>
    <t>ACTA DE INTERVENCION N° 076-2019-SERFOR-ATFFS-PIURA-SEDE PIURA</t>
  </si>
  <si>
    <t>JOSE NAZARIO</t>
  </si>
  <si>
    <t>27 UNIDADES DE LEÑA 1RA Y 168 UNIDADES DE LEÑA DE 3RA.</t>
  </si>
  <si>
    <t>ACTA DE INTERVENCION N° 077-2019-SERFOR-ATFFS-PIURA-SEDE PIURA</t>
  </si>
  <si>
    <t>03841992</t>
  </si>
  <si>
    <t>OCHO (08) SACOS DE POLIETILENO CONTENIENDO EN SU INTERIOR CARBON VEGATAL EQUIVALENTE A 0.62 METROS CUBICOS.</t>
  </si>
  <si>
    <t>ACTA DE INTERVENCION N° 078-2019-SERFOR-ATFFS-PIURA-SEDE PIURA</t>
  </si>
  <si>
    <t>ACTA DE INTERVENCION N° 079-2019-SERFOR-ATFFS-PIURA-SEDE PIURA</t>
  </si>
  <si>
    <t>03301335</t>
  </si>
  <si>
    <t>LEÑA DE SEGUNDA 111 UNIDADES, LEÑA DE TERCERA 185 UNIDADES</t>
  </si>
  <si>
    <t>ACTA DE INTERVENCION N° 080-2019-SERFOR-ATFFS-PIURA-SEDE PIURA</t>
  </si>
  <si>
    <t>QUINCE (15) SACOS DE 40 KILOS CADA UNO.</t>
  </si>
  <si>
    <t>ACTA DE INTERVENCION N° 083-2019-SERFOR-ATFFS-PIURA-SEDE PIURA</t>
  </si>
  <si>
    <t>17613717</t>
  </si>
  <si>
    <t>EL VEHICULO QUE SE EINTERVINO NO FUE POSIBLE TRASLADARLO HASTA LA BASE POLICIAL, PUESTO QUE FUE ARENADO Y DEJADO SIN LLAVES DE CONTACTO POR LOS INFRACTORES QUE SE DIERON A LA FUGA.</t>
  </si>
  <si>
    <t>77124959</t>
  </si>
  <si>
    <t>SOCLUPE</t>
  </si>
  <si>
    <t>ACTA DE INTERVENCION N° 084-2019-SERFOR-ATFFS-PIURA-SEDE PIURA</t>
  </si>
  <si>
    <t>02853O</t>
  </si>
  <si>
    <t>OLGER OVIDIO</t>
  </si>
  <si>
    <t>PRODUCTO FORESTAL INMOVILIZADO EN LA PARCELA DEL ADMINOISTRADO POR TEMAS LOGISTICOIS.</t>
  </si>
  <si>
    <t>ACTA DE INTERVENCION N° 085-2019-SERFOR-ATFFS-PIURA-SEDE PIURA</t>
  </si>
  <si>
    <t>45723880</t>
  </si>
  <si>
    <t>MACHARE</t>
  </si>
  <si>
    <t>CIEN (100) UNIDADES DE LEÑA DE 1RA, CUARENTA Y NUEVE (49) UNIDADES DE LEÑA DE 2DA, CINCUIENTA Y DOS (52) UNIDADES DE LEÑA DE 3RA.</t>
  </si>
  <si>
    <t>ACTA DE INTERVENCION N° 086-2019-SERFOR-ATFFS-PIURA-SEDE PIURA</t>
  </si>
  <si>
    <t>02832390</t>
  </si>
  <si>
    <t>TREINTA Y NUEVE (39) UNIDADES DE LEÑA DE 1RA, SESENTA (60) UNIDADES DE LEÑA DE 2DA, CINCUIENTA Y DOS (52) UNIDADES DE LEÑA DE 3RA.</t>
  </si>
  <si>
    <t>ACTA DE INTERVENCION N° 087-2019-SERFOR-ATFFS-PIURA-SEDE PIURA</t>
  </si>
  <si>
    <t>46000469</t>
  </si>
  <si>
    <t>SETENTA Y NUEVE (79) UNIDADES DE LEÑA DE 1RA, CINCUENTA Y TRES (53) UNIDADES DE LEÑA DE 2DA, VEINTIDOS (22) UNIDADES DE LEÑA DE 3RA.</t>
  </si>
  <si>
    <t>ACTA DE INTERVENCION N° 088-2019-SERFOR-ATFFS-PIURA-SEDE PIURA</t>
  </si>
  <si>
    <t>41833176</t>
  </si>
  <si>
    <t>DIECISEIS (16) UNIDADES</t>
  </si>
  <si>
    <t>01-2019-MINAGRI-SERFOR-ATFFS-PUNO-SEDE MACUSANI SAN GABAN</t>
  </si>
  <si>
    <t>29467854</t>
  </si>
  <si>
    <t>02-2019-MINAGRI-SERFOR-ATFFS-PUNO-SEDE MACUSANI SAN GABAN</t>
  </si>
  <si>
    <t>43138531</t>
  </si>
  <si>
    <t>HUANQQUE</t>
  </si>
  <si>
    <t>02287026</t>
  </si>
  <si>
    <t>MAYTE</t>
  </si>
  <si>
    <t>MATILDE</t>
  </si>
  <si>
    <t>04-2019-SERFOR-ATFFS-PUNO</t>
  </si>
  <si>
    <t>05-2019-SERFOR-ATFFS-PUNO</t>
  </si>
  <si>
    <t>02379923</t>
  </si>
  <si>
    <t>FLORA</t>
  </si>
  <si>
    <t>06-2019-SERFOR-ATFFS-PUNO</t>
  </si>
  <si>
    <t>47574080</t>
  </si>
  <si>
    <t>KEVIN MARCOS</t>
  </si>
  <si>
    <t>08-2019-SERFOR-ATFFS-PUNO</t>
  </si>
  <si>
    <t>01694833</t>
  </si>
  <si>
    <t>APUCUSI</t>
  </si>
  <si>
    <t>09-2019-SERFOR-ATFFS-PUNO</t>
  </si>
  <si>
    <t>01699656</t>
  </si>
  <si>
    <t>10-2019-SERFOR-ATFFS-PUNO</t>
  </si>
  <si>
    <t>29660244</t>
  </si>
  <si>
    <t>11-2019-MINAGRI-SERFOR-ATFFS-PUNO</t>
  </si>
  <si>
    <t>24007189</t>
  </si>
  <si>
    <t>RUBEN CARLOS</t>
  </si>
  <si>
    <t>012-2019-MINAGRI-SERFOR-ATFFS-PUNO</t>
  </si>
  <si>
    <t>02046957</t>
  </si>
  <si>
    <t>13-2019-MINAGRI-SERFOR-ATFFS-PUNO-SEDE SAN ROMAN</t>
  </si>
  <si>
    <t>44075717</t>
  </si>
  <si>
    <t>HITO</t>
  </si>
  <si>
    <t>YULI LIZ</t>
  </si>
  <si>
    <t>14-2019-MINAGRI-SERFOR-ATFFS-PUNO</t>
  </si>
  <si>
    <t>02413699</t>
  </si>
  <si>
    <t>CORIMAYA</t>
  </si>
  <si>
    <t>15-2019-MINAGRI-SERFOR-ATFFS-PUNO</t>
  </si>
  <si>
    <t>20114692</t>
  </si>
  <si>
    <t>LIMONCILLO</t>
  </si>
  <si>
    <t>16-2019-MINAGRI-SERFOR-ATFFS-PUNO</t>
  </si>
  <si>
    <t>02545156</t>
  </si>
  <si>
    <t>VILAVILA</t>
  </si>
  <si>
    <t>17-2019-MINAGRI-SERFOR-ATFFS-PUNO</t>
  </si>
  <si>
    <t>42530021</t>
  </si>
  <si>
    <t>19-2019-MINAGRI-SERFOR-ATFFS-PUNO</t>
  </si>
  <si>
    <t>40431146</t>
  </si>
  <si>
    <t>YSIDORO</t>
  </si>
  <si>
    <t>20-2019-MINAGRI-SERFOR-ATFFS-PUNO</t>
  </si>
  <si>
    <t>29731937</t>
  </si>
  <si>
    <t>22-2019-MINAGRI-SERFOR-ATFFS-PUNO</t>
  </si>
  <si>
    <t>023-2019-SERFOR-ATFFS-PUNO</t>
  </si>
  <si>
    <t>42348231</t>
  </si>
  <si>
    <t>24-2019-MINAGRI-SERFOR-ATFFS-PUNO</t>
  </si>
  <si>
    <t>MAÑAZO</t>
  </si>
  <si>
    <t>01298439</t>
  </si>
  <si>
    <t>THOLA</t>
  </si>
  <si>
    <t>26-2019-MINAGRI-SERFOR-ATFFS-PUNO</t>
  </si>
  <si>
    <t>45507700</t>
  </si>
  <si>
    <t>WASMANI FELICIANO</t>
  </si>
  <si>
    <t>27-2019-MINAGRI-SERFOR-ATFFS-PUNO</t>
  </si>
  <si>
    <t>01695797</t>
  </si>
  <si>
    <t>RENE VICTOR</t>
  </si>
  <si>
    <t>28-2019-MINAGRI-SERFOR-ATFFS-PUNO</t>
  </si>
  <si>
    <t>02429483</t>
  </si>
  <si>
    <t>CATY</t>
  </si>
  <si>
    <t>JAMES SANTIAGO</t>
  </si>
  <si>
    <t>29-2019-MINAGRI-SERFOR-ATFFS-PUNO</t>
  </si>
  <si>
    <t>45997257</t>
  </si>
  <si>
    <t>31-2019-MINAGRI-SERFOR-ATFFS-PUNO</t>
  </si>
  <si>
    <t>01315780</t>
  </si>
  <si>
    <t>32-2019-MINAGRI-SERFOR-ATFFS-PUNO</t>
  </si>
  <si>
    <t>430375</t>
  </si>
  <si>
    <t>VITORINO</t>
  </si>
  <si>
    <t>33-2019-MINAGRI-SERFOR-ATFFS-PUNO</t>
  </si>
  <si>
    <t>24002546</t>
  </si>
  <si>
    <t>34-2019-MINAGRI-SERFOR-ATFFS-PUNO</t>
  </si>
  <si>
    <t>35-2019-MINAGRI-SERFOR-ATFFS-PUNO</t>
  </si>
  <si>
    <t>40905374</t>
  </si>
  <si>
    <t>ARELA</t>
  </si>
  <si>
    <t>36-2019-MINAGRI-SERFOR-ATFFS-PUNO</t>
  </si>
  <si>
    <t>47641467</t>
  </si>
  <si>
    <t>SUMIRI</t>
  </si>
  <si>
    <t>SUTTA</t>
  </si>
  <si>
    <t>37-2019-MINAGRI-SERFOR-ATFFS-PUNO</t>
  </si>
  <si>
    <t>38-2019-MINAGRI-SERFOR-ATFFS-PUNO</t>
  </si>
  <si>
    <t>40722525</t>
  </si>
  <si>
    <t>EMPRESA DE GENRACION ELECTRICA SAN GABAN SA.DESBOSQUE DE 0.56 HA</t>
  </si>
  <si>
    <t>39-2019-MINAGRI-SERFOR-ATFFS-PUNO</t>
  </si>
  <si>
    <t>48140719</t>
  </si>
  <si>
    <t>COA</t>
  </si>
  <si>
    <t>40-2019-MINAGRI-SERFOR-ATFFS-PUNO</t>
  </si>
  <si>
    <t>2527989</t>
  </si>
  <si>
    <t>41-2019-MINAGRI-SERFOR-ATFFS-PUNO</t>
  </si>
  <si>
    <t>2428447</t>
  </si>
  <si>
    <t>04-2019-MINAGRI-SERFOR-ATFFS SEC/AI</t>
  </si>
  <si>
    <t>YANGALY</t>
  </si>
  <si>
    <t>DACIA</t>
  </si>
  <si>
    <t>Cinchona officinalis</t>
  </si>
  <si>
    <t>08-2019-MINAGRI-SERFOR-ATFFS SEC/AI</t>
  </si>
  <si>
    <t>43455824</t>
  </si>
  <si>
    <t>MENDIETA</t>
  </si>
  <si>
    <t>JONEL</t>
  </si>
  <si>
    <t>12-2019-MINAGRI-SERFOR-ATFFS SEC/AI</t>
  </si>
  <si>
    <t>4346681</t>
  </si>
  <si>
    <t>EVA MAGDALENA</t>
  </si>
  <si>
    <t>15-2019-MINAGRI-SERFOR-ATFFS SEC/AI</t>
  </si>
  <si>
    <t>20689794</t>
  </si>
  <si>
    <t>CECROPIA</t>
  </si>
  <si>
    <t>21-2019-MINAGRI-SERFOR-ATFFS-SEC/AI</t>
  </si>
  <si>
    <t>40354080</t>
  </si>
  <si>
    <t>22-2019-MINAGRI-SERFOR-ATFFS-SEC/AI</t>
  </si>
  <si>
    <t>43559915</t>
  </si>
  <si>
    <t>ERICKSON EDGAR</t>
  </si>
  <si>
    <t>23-2019-MINAGRI-SERFOR-ATFFS-SEC/AI</t>
  </si>
  <si>
    <t>43186782</t>
  </si>
  <si>
    <t>JERSON LUIS</t>
  </si>
  <si>
    <t>26-2019-MINAGRI-SERFOR-ATFFS-SEC/AI</t>
  </si>
  <si>
    <t>21068672</t>
  </si>
  <si>
    <t>AMAYA</t>
  </si>
  <si>
    <t>ELMER GILBERTO</t>
  </si>
  <si>
    <t>BEJUCO AMARGO</t>
  </si>
  <si>
    <t>28-2019-MINAGRI-SERFOR-ATFFS-SEC/AI</t>
  </si>
  <si>
    <t>44887862</t>
  </si>
  <si>
    <t>DAVID ANGEL</t>
  </si>
  <si>
    <t>32-2019-MINAGRI-SERFOR-ATFFS-SEC/AI</t>
  </si>
  <si>
    <t>37-2019-MINAGRI-SERFOR-ATFFS-SEC/AI</t>
  </si>
  <si>
    <t>20558994</t>
  </si>
  <si>
    <t>RONALD GUILLERMO</t>
  </si>
  <si>
    <t>39-2019-MINAGRI-SERFOR-ATFFS-SEC/AI</t>
  </si>
  <si>
    <t>04316360</t>
  </si>
  <si>
    <t>40-2019-MINAGRI-SERFOR-ATFFS-SEC/AI</t>
  </si>
  <si>
    <t>20997879</t>
  </si>
  <si>
    <t>41-2019-MINAGRI-SERFOR-ATFFS-SEC/AI</t>
  </si>
  <si>
    <t>20486273152</t>
  </si>
  <si>
    <t>INVERSIONES DACERLA EIRL</t>
  </si>
  <si>
    <t>42-2019-MINAGRI-SERFOR-ATFFS-SEC/AI</t>
  </si>
  <si>
    <t>48698316</t>
  </si>
  <si>
    <t>JHONEL</t>
  </si>
  <si>
    <t>45-2019-MINAGRI-SERFOR-ATFFS-SEC/AI</t>
  </si>
  <si>
    <t>47-2019-MINAGRI-SERFOR-ATFFS-SEC/AI</t>
  </si>
  <si>
    <t>48-2019-MINAGRI-SERFOR-ATFFS-SEC/AI</t>
  </si>
  <si>
    <t>6923283</t>
  </si>
  <si>
    <t>PIZAN</t>
  </si>
  <si>
    <t>MAUDORIO</t>
  </si>
  <si>
    <t>48897146</t>
  </si>
  <si>
    <t>CLIMACO</t>
  </si>
  <si>
    <t>50-2019-MINAGRI-SERFOR-ATFFS-SEC/AI</t>
  </si>
  <si>
    <t>59-2019-MINAGRI-SERFOR-ATFFS-SEC/AI</t>
  </si>
  <si>
    <t>20487115534</t>
  </si>
  <si>
    <t>FORESTALES SAN AGUSTIN EIRL</t>
  </si>
  <si>
    <t>90-2019-MINAGRI-SERFOR-ATFFS-SEC/AI</t>
  </si>
  <si>
    <t>91-2019-MINAGRI-SERFOR-ATFFS-SEC/AI</t>
  </si>
  <si>
    <t>099-2019-MINAGRI-SERFOR-ATFFS-SELVA CENTRAL /AI</t>
  </si>
  <si>
    <t>101-2019-MINAGRI-SERFOR-ATFFS-SELVA CENTRAL /AI</t>
  </si>
  <si>
    <t>YARAHUASCA</t>
  </si>
  <si>
    <t>ACTA DE INTERVENCION N° 0001-2019-MINAGRI-SERFOR-ATFFS-SIERRA CENTRAL</t>
  </si>
  <si>
    <t>2048690043</t>
  </si>
  <si>
    <t>INVERSIONES &amp; NEGOCIACIONES CINTHYA Y HNOS EIRL</t>
  </si>
  <si>
    <t>G,K,L</t>
  </si>
  <si>
    <t>INMOVILIZACION Y RETENCION DE PRODUCTO FORESTAL</t>
  </si>
  <si>
    <t>INICIA PAS</t>
  </si>
  <si>
    <t>20156698882</t>
  </si>
  <si>
    <t>CAÑOA</t>
  </si>
  <si>
    <t>SHINGARI</t>
  </si>
  <si>
    <t>PRESENTA DESCARGO CON FECHA 12-02-19</t>
  </si>
  <si>
    <t>ACTA DE INTERVECION N° 0004-2019-MINAGRI-SERFOR-+ATFFS-SIERRA CENTRAL</t>
  </si>
  <si>
    <t>70323100</t>
  </si>
  <si>
    <t>G,Q</t>
  </si>
  <si>
    <t>INMOVILIZACIOJ Y RETENCION DE PRODUCTO FORESTAL MADERABLE</t>
  </si>
  <si>
    <t>ACTA DE INTERVENCION N° 0012-2019-MINAGRI-SERFOR-ATFFS SIERRA CENTRAL</t>
  </si>
  <si>
    <t>10141356</t>
  </si>
  <si>
    <t>JAVIER ARCENIO</t>
  </si>
  <si>
    <t>ACTA DE INTERVENCION N° 0014-2019-MINAGRI-SERFOR-ATFFS SIERRA CENTRAL</t>
  </si>
  <si>
    <t>10043770</t>
  </si>
  <si>
    <t>MADERERA MIA S.R.L</t>
  </si>
  <si>
    <t>INICIA PAS CON CARTA N° 0024-2019-MINAGRI-SERFOR-ATFFS-SIERRA CENTRAL/A.I.</t>
  </si>
  <si>
    <t>ACTA DE INTERVENCION N° 0018-2019-MINAGRI-SERFOR-ATFFS SIERRA CENTRAL</t>
  </si>
  <si>
    <t>ACTA DE INTERVENCION N° 023-2019-INAGRI-SERFOR-ATFFS-SIERRA CENTRAL - SEDE LA OROYA</t>
  </si>
  <si>
    <t>42822050</t>
  </si>
  <si>
    <t>SAUL FRANCISCO</t>
  </si>
  <si>
    <t>INMOLIZACION  Y RETENCION DE PRODUCTO</t>
  </si>
  <si>
    <t>ACTA DE INTERVENCION N° 0024-2019-MINAGRI-SERFOR-ATFFS SIERRA CENTRAL</t>
  </si>
  <si>
    <t>PAUL ANGEL MARTIN</t>
  </si>
  <si>
    <t>INICIA PAS SEGUN CARTA N°0027-2019-MINAGRI-SERFOR-ATFFS-SIERRA CENTRAL/A.I.</t>
  </si>
  <si>
    <t>ACTA DE INTERVENCION N° 0026-2019-MINAGRI-SERFOR-ATFFS-SIERRA CENTRAL-AI</t>
  </si>
  <si>
    <t>25016250</t>
  </si>
  <si>
    <t>ACTA DE INTERVENCION N° 027-2019-MINAGRI-SERFOR-ATFFS-SIERRA CENTRAL</t>
  </si>
  <si>
    <t>43557714</t>
  </si>
  <si>
    <t>INMOVILIZACION Y RETENCION</t>
  </si>
  <si>
    <t>PAGO DE MULTA 05/03/19</t>
  </si>
  <si>
    <t>20602422110</t>
  </si>
  <si>
    <t>FORESTAL MAVERIK E.I.R.L.</t>
  </si>
  <si>
    <t>INICIA PAS MEDIANTE  CARTA N°0032-2019-MINAGRI-SERFOR-ATFFS-SIERRA CENTRAL</t>
  </si>
  <si>
    <t>ACTA DE INTERVENCION N° 035-2019-MINAGRI-SERFOR-ATFFS-SIERRA CENTRAL</t>
  </si>
  <si>
    <t>21102738</t>
  </si>
  <si>
    <t>ROBERTO RUFINO</t>
  </si>
  <si>
    <t>EL CONDUCTOR CUMPLIO CON LA NORMATIVA Y SE PROCIGUE CON LA INVESTIGACION RESPECTIVA A LA EMPRESA CONTRUCTIONS &amp;SERVICES ALHEEN S.R.L.</t>
  </si>
  <si>
    <t>CONSTRUCTIONS &amp; SERVICES ALHEEN S.R.L</t>
  </si>
  <si>
    <t>ACTA DE INTERVENCION N° 021-2019-MINAGRI-SERFOR-ATFFS-SIERRA CENTRAL</t>
  </si>
  <si>
    <t>20568975422</t>
  </si>
  <si>
    <t>MEDERERA CORFEMAD E.I.R.L.</t>
  </si>
  <si>
    <t>INICIA PAS  MEDIANTE ACTA DE INTERVENCION N° 021-2019-MINAGRI-SERFOR</t>
  </si>
  <si>
    <t>ACTA DE INTERVENCION N° 003-2019-MINAGRI-SERFOR-ATFFS-SIERRA CENTRAL</t>
  </si>
  <si>
    <t>43427687</t>
  </si>
  <si>
    <t>HENRY SILVER</t>
  </si>
  <si>
    <t>EL CONDUCTOR CUMPLIO CON SU OBLIGACION</t>
  </si>
  <si>
    <t>ACTA DE INTERVENCION N° 018-2019-MINAGRI-SERFOR-ATFFS-SIERRA CENTRAL</t>
  </si>
  <si>
    <t>PAGO DE MULTA 05/02/19</t>
  </si>
  <si>
    <t>10759262358</t>
  </si>
  <si>
    <t>LANCHI</t>
  </si>
  <si>
    <t>KEYSI</t>
  </si>
  <si>
    <t>INICIA PAS CON CARTA N° 0022-2019-MINAGRI-SERFOR-ATFFS-SIERRA CENTRAL/A.I.</t>
  </si>
  <si>
    <t>ACTA DE INTERVENCION N° 0036-2019-MINAGRI-SERFOR-ATFFS-SIERRA CENTRAL</t>
  </si>
  <si>
    <t>MULTISERVICIOS T&amp;D E.I.R.L.</t>
  </si>
  <si>
    <t>PROCESO DE  INVESTIGACION</t>
  </si>
  <si>
    <t>ACTA DE INTERVENCION N° 037-2019-MINAGRI-SERFOR-ATFFS-SIERRA CENTRAL</t>
  </si>
  <si>
    <t>71644192</t>
  </si>
  <si>
    <t>MANUEL MATEO</t>
  </si>
  <si>
    <t>ACTA DE INTERVENCION N° 0039-2019-MINAGRI-SERFOR-ATFFS-SIERRA CENTRAL</t>
  </si>
  <si>
    <t>40537648</t>
  </si>
  <si>
    <t>CARHUANCHO</t>
  </si>
  <si>
    <t>TEODOMIRO</t>
  </si>
  <si>
    <t>ACTA DE INTERVENCION N° 0042-2019-MINAGRI-SERFOR-ATFFS-SIERRA CENTRAL</t>
  </si>
  <si>
    <t>ACTA DE INTERVENCION N° 0045-2019-MINAGRI-SERFOR-ATFFS-SIERRA CENTRAL</t>
  </si>
  <si>
    <t>43316922</t>
  </si>
  <si>
    <t>ASTOLA</t>
  </si>
  <si>
    <t>ACTA DE INTERVENCION N° 0043-2019-MINAGRI-SERFOR-ATFFS-SIERRA CENTRAL</t>
  </si>
  <si>
    <t>ACTA DE INTERVENCION N° 0049-2019-MINAGRI-SERFOR-ATFFS-SIERRA CENTRAL</t>
  </si>
  <si>
    <t>ACTA DE INTERVENCION N° 0051-2019-MINAGRI-SERFOR-ATFFS-SIERRA CENTRAL</t>
  </si>
  <si>
    <t>44737701</t>
  </si>
  <si>
    <t>JIMY HENRY</t>
  </si>
  <si>
    <t>ACTA DE INTERVENCION N° 0052-2019-MINAGRI-SERFOR-ATFFS-SIERRA CENTRAL</t>
  </si>
  <si>
    <t>43372133</t>
  </si>
  <si>
    <t>DENIS ALAN</t>
  </si>
  <si>
    <t>ACTA DE INTERVENCION N° 0058-2019-MINAGRI-SERFOR-ATFFS-SIERRA CENTRAL</t>
  </si>
  <si>
    <t>4037594</t>
  </si>
  <si>
    <t>ACTA DE INTERVENCION N° 0059-2019-MINAGRI-SERFOR-ATFFS-SIERRA CENTRAL</t>
  </si>
  <si>
    <t>CONGORA</t>
  </si>
  <si>
    <t xml:space="preserve">FIDEL </t>
  </si>
  <si>
    <t>ACTA DE INTERVENCION N° 0061-2019-MINAGRI-SERFOR-ATFFS-SIERRA CENTRAL</t>
  </si>
  <si>
    <t>ROBERT ANTONIO</t>
  </si>
  <si>
    <t>INMOVILIZACION DEL VEHICULO  Y RETENCION DEL PRODUCTO FORESTAL MADERABLE</t>
  </si>
  <si>
    <t>INMOVILIZACION DEL VEHICULO Y RETENCION DEL PRODUCTO FORESTAL MADERABLE</t>
  </si>
  <si>
    <t>ACTA DE INTERVENCION N° 0062-2019-MINAGRI-SERFOR-ATFFS-SIERRA CENTRAL</t>
  </si>
  <si>
    <t>COTERA</t>
  </si>
  <si>
    <t>OFER EDILBERTO</t>
  </si>
  <si>
    <t>ACTA DE INTERVENCION N° 0064-2019-MINAGRI-SERFOR-ATFFS-SIERRA CENTRAL</t>
  </si>
  <si>
    <t>ACTA DE INTERVENCION N° 0070-2019-MINAGRI-SERFOR-ATFFS-SIERRA CENTRAL</t>
  </si>
  <si>
    <t>46033529</t>
  </si>
  <si>
    <t>QUILLCAS</t>
  </si>
  <si>
    <t>20604216959</t>
  </si>
  <si>
    <t>INVERSIONES GENERALES QUILCA SAC</t>
  </si>
  <si>
    <t>ACTA DE INTERVENCION N° 0071-2019-MINAGRI-SERFOR-ATFFS-SIERRA CENTRAL</t>
  </si>
  <si>
    <t>4062702</t>
  </si>
  <si>
    <t>ROSENDO ALVINO</t>
  </si>
  <si>
    <t>ACTA DE INTEREVNCION N° 0072-2019-MINAGRI-SERFOR-ATFFS-SIERRA CENTRAL</t>
  </si>
  <si>
    <t>ACTA DE INTERVENCION N° 0078-2019-MINAGRI-SERFOR-ATFFS-SIERRA CENTRAL-AI</t>
  </si>
  <si>
    <t>ACTA DE INTERVENCION N° 0079-2019-MINAGRI-SERFOR-ATFFS-SIERRA CENTRAL-AI</t>
  </si>
  <si>
    <t>47876716</t>
  </si>
  <si>
    <t>ACTA DE INTERVENCION N° 080-2019-MINAGRI-SERFOR-ATFFS-SIERRA CENTRAL-AI</t>
  </si>
  <si>
    <t>24492093</t>
  </si>
  <si>
    <t>INMOVILIZACION  DE MOTOSIERRA</t>
  </si>
  <si>
    <t>SE HA INCAUTADO MOTOSIERRA CON ESPADA Y CADENAS MARCA HUSQVARNA MODELO 395-XP, SERIE 2018-2833479 965 902400 COLOR ANARANJADO</t>
  </si>
  <si>
    <t>ACTA DE INTERVENCION N° 0081-2019-MINAGRI-SERFOR-ATFFS-SIERRA CENTRAL-AI</t>
  </si>
  <si>
    <t>40192521</t>
  </si>
  <si>
    <t>ACTA DE INTERVENCION N° 0082-2019-MINAGRI-SERFOR-ATFFS-SIERRA CENTRAL</t>
  </si>
  <si>
    <t>41848092</t>
  </si>
  <si>
    <t>VILAVERDE</t>
  </si>
  <si>
    <t>ACTA DE INTERVENCION N° 0083-2019-MINAGRI-SERFOR-ATFFS-SIERRA CENTRAL-AI</t>
  </si>
  <si>
    <t>47146604</t>
  </si>
  <si>
    <t>INMOVILIZACION DE MOTOSIERRA</t>
  </si>
  <si>
    <t>SE HA INCAUTADO MOTOSIERRA DE MARCA STHIL, MODELO 070, SERIE S171742903 BLANCO/ANARANJADO, SE HA INCAUTADO MOTOSIERRA DE MARCA STHIL,  SERIE 178488206 BLANCO/ANARANJADO, SE HA INCAUTADO MOTOSIERRA DE MARCA STHIL, MODELO MS660, SERIE  183893226 BLANCO/ANARANJADO</t>
  </si>
  <si>
    <t>ACTA DE INTERVENCION N° 084-2019-MINAGRI-SERFOR-ATFFS-SIERRA CENTRAL-AI</t>
  </si>
  <si>
    <t>41976209</t>
  </si>
  <si>
    <t>PAYHUA</t>
  </si>
  <si>
    <t>ACTA DE INTERVENCION N° 0085-2019-MINAGRI-SERFOR-ATFFS-SIERRA CENTRAL</t>
  </si>
  <si>
    <t>ACTA DE INTERVENCION N° 086-2019-MINAGRI-SERFOR-ATFFS-SIERRA CENTRAL</t>
  </si>
  <si>
    <t>ACTA DE INTERVENCION N° 088-2019-MINAGRI-SERFOR-ATFFS-SIERRA CENTRAL-AI</t>
  </si>
  <si>
    <t>70213204</t>
  </si>
  <si>
    <t>CRADENAS</t>
  </si>
  <si>
    <t>ELABORAR INFORME DE ELEVACION</t>
  </si>
  <si>
    <t>ACTA DE INTERVENCION N° 089-2019-MINAGRI-SERFOR-ATFFS-SIERRA CENTRAL-AI</t>
  </si>
  <si>
    <t>20116248</t>
  </si>
  <si>
    <t>TRILLO</t>
  </si>
  <si>
    <t>ACTA DE INTERVENCION N° 090-2019-MINAGRI-SERFOR-ATFFS-SIERRA CENTRAL</t>
  </si>
  <si>
    <t>ACTA DE INTERVENCION N° 091-2019-MINAGRI-SERFOR-ATFFS-SIERRA CENTRAL-AI</t>
  </si>
  <si>
    <t>44703728</t>
  </si>
  <si>
    <t>TICUÑA</t>
  </si>
  <si>
    <t>ACTA DE INTERVENCION N° 094-2019-MINAGRI-SERFOR-ATFFS-SIERRA CENTRAL</t>
  </si>
  <si>
    <t>REYDER REY</t>
  </si>
  <si>
    <t>ACTA DE INTERVENCION N° 0098-2019-MINAGRI-SERFOR-ATFFS-SIERRA CENTRAL</t>
  </si>
  <si>
    <t>20894465</t>
  </si>
  <si>
    <t>YONE ARMANDO</t>
  </si>
  <si>
    <t>ACTA DE INTERVENCION N° 0104-2019-MINAGRI-SERFOR-ATFFS SIERRA CENTRAL</t>
  </si>
  <si>
    <t>45440667</t>
  </si>
  <si>
    <t>NILO ERNESTO</t>
  </si>
  <si>
    <t>ACTA DE INTERVENCION N° 0105-2019-MINAGRI-SERFOR-ATFFS-SIERRA CENTRAL</t>
  </si>
  <si>
    <t>ACTA DE INTERVENCION N° 107-2019-MINAGRI-SERFOR-ATFFS-SIERRA CENTRAL</t>
  </si>
  <si>
    <t>4038515</t>
  </si>
  <si>
    <t>ASCENCIO GUIDO</t>
  </si>
  <si>
    <t>ACTA DE INTERVENCION N° 0109-2019-MINAGRI-SERFOR-ATFFS-SIERRA CENTRAL</t>
  </si>
  <si>
    <t>41019057</t>
  </si>
  <si>
    <t>RAFAEL ROLANDO</t>
  </si>
  <si>
    <t>ACTA DE INTERVENCION N° 0110-2019-MINAGRI-SERFOR-ATFFS-SIERRA CENTRAL</t>
  </si>
  <si>
    <t>10598900</t>
  </si>
  <si>
    <t>ACTA DE INTERRVENCION N° 0114-2019-MINAGRI-SERFOR-ATFFS-SIERRA CENTRAL-AI.</t>
  </si>
  <si>
    <t>40130691</t>
  </si>
  <si>
    <t>ACTA DE INTERVENCION N° 0115-2019-MINAGRI-SERFOR-ATFFS-SIERRA CENTRAL</t>
  </si>
  <si>
    <t>46037996</t>
  </si>
  <si>
    <t>CADILLO</t>
  </si>
  <si>
    <t>RICALDES</t>
  </si>
  <si>
    <t>ACTA DE INTERVENCUION N° 0118-2019-MINAGRI-SERFOR-ATFFS-SIERRA CENTRAL</t>
  </si>
  <si>
    <t>23008128</t>
  </si>
  <si>
    <t>ACTA DE INTERVENCION N° 122-2019-MINAGRI-SERFOR-ATFFS-SIERRA CENTRAL</t>
  </si>
  <si>
    <t>48197934</t>
  </si>
  <si>
    <t>DARWIN PAUL</t>
  </si>
  <si>
    <t>ACTA DE INTERVENCION N° 125-2019-MINAGRI-SERFOR-ATFFS-SIERRA CENTRAL</t>
  </si>
  <si>
    <t>20714091</t>
  </si>
  <si>
    <t>01-2019-GRA-ARA-DEGBFS/PCFFS-CQ</t>
  </si>
  <si>
    <t>166544689</t>
  </si>
  <si>
    <t>HERMES FRANKLIN</t>
  </si>
  <si>
    <t>02-2019-GRA-ARA-DEGBFS/PCFFS-CQ</t>
  </si>
  <si>
    <t>42339974</t>
  </si>
  <si>
    <t>03-2019-GRA-ARA-DEGBFS/PCFFS-CQ</t>
  </si>
  <si>
    <t>45546704</t>
  </si>
  <si>
    <t>EDVIN</t>
  </si>
  <si>
    <t>826855</t>
  </si>
  <si>
    <t>04-2019-GRA-ARA-DEGBFS/PCFFS-CQ</t>
  </si>
  <si>
    <t>27420865</t>
  </si>
  <si>
    <t>05-2019-GRA-ARA-DEGBFS/PCFFS-CQ</t>
  </si>
  <si>
    <t>17635209</t>
  </si>
  <si>
    <t>JOSE GILBER</t>
  </si>
  <si>
    <t>01-2019-GRA-ARA-DEGBFS/R.M</t>
  </si>
  <si>
    <t>CHIRIMOTO</t>
  </si>
  <si>
    <t>33943272</t>
  </si>
  <si>
    <t>RITUAY</t>
  </si>
  <si>
    <t>EMITERIO</t>
  </si>
  <si>
    <t>33943311</t>
  </si>
  <si>
    <t>LUIS TOTIBIO</t>
  </si>
  <si>
    <t>03-2019-GRA-ARA-DEGBFS/R.M</t>
  </si>
  <si>
    <t>COCHAMAL</t>
  </si>
  <si>
    <t>41666300</t>
  </si>
  <si>
    <t>06-2019-GRA-ARA-DEGBFS/PCFFS-CQ</t>
  </si>
  <si>
    <t>27289727</t>
  </si>
  <si>
    <t>03-2019-GRA-ARA-DEGBFS/CHACHAPOYAS</t>
  </si>
  <si>
    <t>08-2019-GRA-ARA-DEGBFS/PCFFS-CQ</t>
  </si>
  <si>
    <t>45688006</t>
  </si>
  <si>
    <t>ELDEN</t>
  </si>
  <si>
    <t>07-2019-GRA-ARA-DEGBFS/PCFFS-CQ</t>
  </si>
  <si>
    <t>33578952</t>
  </si>
  <si>
    <t>09-2019-GRA-ARA-AMAZONAS-SEDE BONGARA POMACOCHAS</t>
  </si>
  <si>
    <t>CHURUJA</t>
  </si>
  <si>
    <t>33959474</t>
  </si>
  <si>
    <t>LOCALIDAD POMACOCHAS</t>
  </si>
  <si>
    <t>45681956</t>
  </si>
  <si>
    <t>JEAMS HAMS</t>
  </si>
  <si>
    <t>42464382</t>
  </si>
  <si>
    <t>ELVERT</t>
  </si>
  <si>
    <t>07-2019-GRA-ARA-DEGBFS/CHACHAPOYAS</t>
  </si>
  <si>
    <t>42342910</t>
  </si>
  <si>
    <t>10-2019-GRA-ARA-DEGBFS/PCFFS-CQ</t>
  </si>
  <si>
    <t>41518162</t>
  </si>
  <si>
    <t>JOSE DE LA CRUZ</t>
  </si>
  <si>
    <t>11-2019-GRA-ARA-DEGBFS/PCFFS-CQ</t>
  </si>
  <si>
    <t>014-2019-GRA-ARA-DEGBFS/PCFFS-CQ</t>
  </si>
  <si>
    <t>33591802</t>
  </si>
  <si>
    <t>SACHA MOENA</t>
  </si>
  <si>
    <t>015-2019-GRA-ARA-DEGBFS/PCFFS-CQ</t>
  </si>
  <si>
    <t>33572986</t>
  </si>
  <si>
    <t>QUIJANO</t>
  </si>
  <si>
    <t>016-2019-GRA-ARA-DEGBFS/PCFFS-CQ</t>
  </si>
  <si>
    <t>41648052</t>
  </si>
  <si>
    <t>WILMER ABRAHAM</t>
  </si>
  <si>
    <t>017-2019-GRA-ARA-DEGBFS/CHACHAPOYAS</t>
  </si>
  <si>
    <t>808483</t>
  </si>
  <si>
    <t>QUISTAN</t>
  </si>
  <si>
    <t>018-2019-GRA-ARA-DEGBFS/CHACHAPOYAS</t>
  </si>
  <si>
    <t>33432550</t>
  </si>
  <si>
    <t>019-2019-GRA-ARA-DEGBFS/CHACHAPOYAS</t>
  </si>
  <si>
    <t>40385148</t>
  </si>
  <si>
    <t>JOSE SEGUNDO</t>
  </si>
  <si>
    <t>33958891</t>
  </si>
  <si>
    <t>ARVILDO</t>
  </si>
  <si>
    <t>NICOLAS ANTONIO</t>
  </si>
  <si>
    <t>017-2019-GRA-ARA-DEGBFS/PCFFS-CQ</t>
  </si>
  <si>
    <t>48634227</t>
  </si>
  <si>
    <t>YONAR</t>
  </si>
  <si>
    <t>75764274</t>
  </si>
  <si>
    <t>MALQUI</t>
  </si>
  <si>
    <t>020-2019-GRA-ARA-DEGBFS/CHACHAPOYAS</t>
  </si>
  <si>
    <t>60031275</t>
  </si>
  <si>
    <t>MAGALLAN</t>
  </si>
  <si>
    <t>47694197</t>
  </si>
  <si>
    <t>WALDEMAR</t>
  </si>
  <si>
    <t>021-2019-GRA-ARA-DEGBFS/CHACHAPOYAS</t>
  </si>
  <si>
    <t>33405225</t>
  </si>
  <si>
    <t>OCC</t>
  </si>
  <si>
    <t>ROSA JESUS</t>
  </si>
  <si>
    <t>011-2019-GRA/GG-GRDE-DRAA-DFFS</t>
  </si>
  <si>
    <t>28240224</t>
  </si>
  <si>
    <t>019-2019-GRA/GG-GRDE-DRAA-DFFS-D</t>
  </si>
  <si>
    <t>43873530</t>
  </si>
  <si>
    <t>003-2019-GRH-DRA-HCO/ATFFS-HUANUCO/APAS</t>
  </si>
  <si>
    <t>09187727</t>
  </si>
  <si>
    <t>BADILLO</t>
  </si>
  <si>
    <t>BENANCIO FELIX</t>
  </si>
  <si>
    <t>INVERSIONES H.M SERVIN S.A.C.</t>
  </si>
  <si>
    <t>10800986601</t>
  </si>
  <si>
    <t>NELLY VICTORIA</t>
  </si>
  <si>
    <t>004-2019-GRH-DRA-HCO/ATFFS-HUANUCO/APAS</t>
  </si>
  <si>
    <t>06966148</t>
  </si>
  <si>
    <t>GREGORIO EDGAR</t>
  </si>
  <si>
    <t>20394038114</t>
  </si>
  <si>
    <t>NEGOCIACIONES K&amp;SE.I.R.L.</t>
  </si>
  <si>
    <t>10211015654</t>
  </si>
  <si>
    <t>005-2019-GRH-DRA-HCO/ATFFS-HUANUCO/APAS</t>
  </si>
  <si>
    <t>42409264</t>
  </si>
  <si>
    <t>LOLO</t>
  </si>
  <si>
    <t>RONALD TEODORO</t>
  </si>
  <si>
    <t>Terminalia catappa</t>
  </si>
  <si>
    <t>00068962</t>
  </si>
  <si>
    <t>FERNANDO JAVIER</t>
  </si>
  <si>
    <t>10424092644</t>
  </si>
  <si>
    <t>006-2019-GRH-DRA-HCO/ATFFS-HUANUCO/APAS</t>
  </si>
  <si>
    <t>73436549</t>
  </si>
  <si>
    <t>RUSBEL ANDERSON</t>
  </si>
  <si>
    <t>FOREST PRODUCT FLORIDA S.A.C.</t>
  </si>
  <si>
    <t>20601055300</t>
  </si>
  <si>
    <t>TRANSPORTES PALOMINIO HERMANOS S.A.C.</t>
  </si>
  <si>
    <t>007-2019-GRH-DRA-HCO/ATFFS-HUANUCO/APAS</t>
  </si>
  <si>
    <t>04036993</t>
  </si>
  <si>
    <t>MADERERA MARAÑON S.R.L.</t>
  </si>
  <si>
    <t>10466217447</t>
  </si>
  <si>
    <t>LLANAS</t>
  </si>
  <si>
    <t>009-2019-GRH-DRA-HCO/ATFFS-HUANUCO/APAS</t>
  </si>
  <si>
    <t>72204935</t>
  </si>
  <si>
    <t>KLISER</t>
  </si>
  <si>
    <t>10380678</t>
  </si>
  <si>
    <t>ESPINAR</t>
  </si>
  <si>
    <t>10208889252</t>
  </si>
  <si>
    <t>010-2019-GRH-DRA-HCO/ATFFS-HCO/ATFFS</t>
  </si>
  <si>
    <t>10000453744</t>
  </si>
  <si>
    <t>10075188124</t>
  </si>
  <si>
    <t>RICARDO ROMUALDO</t>
  </si>
  <si>
    <t>011-2019-GRH-DRA-HCO/ATFFS-HCO/ATFFS</t>
  </si>
  <si>
    <t>9422428</t>
  </si>
  <si>
    <t>20492724999</t>
  </si>
  <si>
    <t>EL SAUCE NEGOCIACIONES Y SERVICIOS GENERALES SAC</t>
  </si>
  <si>
    <t>012-2019-GRH-DRA-HCO/ATFFS-HCO/ATFFS</t>
  </si>
  <si>
    <t>20524757321</t>
  </si>
  <si>
    <t>TRANSPORTES LOGISTICOS MARIA JESUS SAC</t>
  </si>
  <si>
    <t>20194994053</t>
  </si>
  <si>
    <t>MADERERA LOS ROBLES SRL</t>
  </si>
  <si>
    <t>013-2019-GRH-DRA-HCO/ATFFS-HCO/ATFFS</t>
  </si>
  <si>
    <t>19958297</t>
  </si>
  <si>
    <t>20204051471</t>
  </si>
  <si>
    <t>TRANSPORTES CORAZON DE JESUS SRL LTDA</t>
  </si>
  <si>
    <t>20517165825</t>
  </si>
  <si>
    <t>MARCOMM PERUVIAN SRL</t>
  </si>
  <si>
    <t>015-2019-GRH-DRA-HCO/ATFFS-HCO/ATFFS</t>
  </si>
  <si>
    <t>10602263</t>
  </si>
  <si>
    <t>20451494555</t>
  </si>
  <si>
    <t>TRANSPORTES GLOBEX LOGISTICA E.I.R.L</t>
  </si>
  <si>
    <t>JESUS JHONAL</t>
  </si>
  <si>
    <t>016-2019-GRH-DRA-HCO/ATFFS-HCO/ATFFS</t>
  </si>
  <si>
    <t>21071282</t>
  </si>
  <si>
    <t>JUAN NISAIAS</t>
  </si>
  <si>
    <t>019-2019-GRH-DRA-HCO/ATFFS-HCO/ATFFS</t>
  </si>
  <si>
    <t>4082066</t>
  </si>
  <si>
    <t>20601283558</t>
  </si>
  <si>
    <t>MULTISERVICIOS CARHUACINO S.A.C.</t>
  </si>
  <si>
    <t>MULTISERVICIOS T &amp; D E.I.R.L.</t>
  </si>
  <si>
    <t>020 -2019-GRH-DRA-HCO/ATFFS-HCO/ATFFS</t>
  </si>
  <si>
    <t>44101997</t>
  </si>
  <si>
    <t>VICTOR JORGE</t>
  </si>
  <si>
    <t>10409590786</t>
  </si>
  <si>
    <t>021-2019-GRH-DRA-HCO/ATFFS-HCO/ATFFS</t>
  </si>
  <si>
    <t>44100215</t>
  </si>
  <si>
    <t>JOEL RIOS</t>
  </si>
  <si>
    <t>10453624621</t>
  </si>
  <si>
    <t>WITMAN NILTON</t>
  </si>
  <si>
    <t>20493800036</t>
  </si>
  <si>
    <t>LISBETH &amp; DIEGO FORESTALES E.I.R.L.</t>
  </si>
  <si>
    <t>022-2019-GRH-DRA-HCO/ATFFS-HCO/ATFFS</t>
  </si>
  <si>
    <t>20513899051</t>
  </si>
  <si>
    <t>TRANSPORTES L.G.S.R.L.</t>
  </si>
  <si>
    <t>20602330894</t>
  </si>
  <si>
    <t>PD8 S.R.L.</t>
  </si>
  <si>
    <t>023-2019-GRH-DRA-HCO/ATFFS-HCO/ATFFS</t>
  </si>
  <si>
    <t>41362862</t>
  </si>
  <si>
    <t>DIONICIO MILER</t>
  </si>
  <si>
    <t>HUAYRURO AMARILLO</t>
  </si>
  <si>
    <t>024-2019-GRH-DRA-HCO/ATFFS-HCO/ATFFS</t>
  </si>
  <si>
    <t>4023856</t>
  </si>
  <si>
    <t>20601580561</t>
  </si>
  <si>
    <t>EMPRESA DE TRANSPORTE EDGAR DAVID E.I.R.L.</t>
  </si>
  <si>
    <t>20604171572</t>
  </si>
  <si>
    <t>SERVICIOS MADERABLES Y FERRETERIA LA SOLUCION E.I.R.L.</t>
  </si>
  <si>
    <t>025 -2019-GRH-DRA-HCO/ATFFS-HCO/ATFFS</t>
  </si>
  <si>
    <t>EGDAR JONY</t>
  </si>
  <si>
    <t>20600328426</t>
  </si>
  <si>
    <t>TRANSPORTES ESTRAMADOYRO S.A.C.</t>
  </si>
  <si>
    <t>20514785768</t>
  </si>
  <si>
    <t>GELBEN EIRL.</t>
  </si>
  <si>
    <t>026 -2019-GRH-DRA-HCO/ATFFS-HCO/ATFFS</t>
  </si>
  <si>
    <t>4023560</t>
  </si>
  <si>
    <t>LUCHINI</t>
  </si>
  <si>
    <t>FREDI DONATO</t>
  </si>
  <si>
    <t>iryanthera juruensis</t>
  </si>
  <si>
    <t>10040748283</t>
  </si>
  <si>
    <t>LUZ MARLENI</t>
  </si>
  <si>
    <t>027 -2019-GRH-DRA-HCO/ATFFS-HCO/ATFFS</t>
  </si>
  <si>
    <t>4611234</t>
  </si>
  <si>
    <t>URQUIZO</t>
  </si>
  <si>
    <t>GERMAN RENSO</t>
  </si>
  <si>
    <t>20600352149</t>
  </si>
  <si>
    <t>TRANSHUG S.A.C.</t>
  </si>
  <si>
    <t>CONSORCIO MADERERO SAN MIGUELITO ARCANGEL E.I.R.L</t>
  </si>
  <si>
    <t>029 -2019-GRH-DRA-HCO/ATFFS-HCO/ATFFS</t>
  </si>
  <si>
    <t>44477318</t>
  </si>
  <si>
    <t>MARCOS GERMAN</t>
  </si>
  <si>
    <t>______</t>
  </si>
  <si>
    <t>20487177301</t>
  </si>
  <si>
    <t>INVERSIONES PALACIOS GAMARRA S.A.C.</t>
  </si>
  <si>
    <t>10759262356</t>
  </si>
  <si>
    <t>030 -2019-GRH-DRA-HCO/ATFFS-HCO/ATFFS</t>
  </si>
  <si>
    <t>21093422</t>
  </si>
  <si>
    <t>JESUS LIV</t>
  </si>
  <si>
    <t>10424320906</t>
  </si>
  <si>
    <t>ROY EDGAR</t>
  </si>
  <si>
    <t>20600854713</t>
  </si>
  <si>
    <t>CONSORCIO CADILLO S.A.C.</t>
  </si>
  <si>
    <t>031 -2019-GRH-DRA-HCO/ATFFS-HCO/ATFFS</t>
  </si>
  <si>
    <t>20537351421</t>
  </si>
  <si>
    <t>032 -2019-GRH-DRA-HCO/ATFFS-HCO/ATFFS</t>
  </si>
  <si>
    <t>04018614</t>
  </si>
  <si>
    <t>10702116878</t>
  </si>
  <si>
    <t>ELIAN  ELADIO</t>
  </si>
  <si>
    <t>10103806785</t>
  </si>
  <si>
    <t>035 -2019-GRH-DRA-HCO/ATFFS-HCO/ATFFS</t>
  </si>
  <si>
    <t>44528383</t>
  </si>
  <si>
    <t>ALCIDES ROBERTO</t>
  </si>
  <si>
    <t>20505089945</t>
  </si>
  <si>
    <t>EMPRESA DE TRANSPORTES LEYVA S.R.L.</t>
  </si>
  <si>
    <t>20555065826</t>
  </si>
  <si>
    <t>INVERSIONES MADJACK E.I.R.L.</t>
  </si>
  <si>
    <t>036 -2019-GRH-DRA-HCO/ATFFS-HCO/ATFFS</t>
  </si>
  <si>
    <t>20602140068</t>
  </si>
  <si>
    <t>SOLUCIONES LOGISTICAS GENERALES BEN &amp; GER S.A.C.</t>
  </si>
  <si>
    <t>10254016921</t>
  </si>
  <si>
    <t>038 -2019-GRH-DRA-HCO/ATFFS-HCO/ATFFS</t>
  </si>
  <si>
    <t>46638827</t>
  </si>
  <si>
    <t>20548629897</t>
  </si>
  <si>
    <t>JANEJVA S.A.C.</t>
  </si>
  <si>
    <t>039 -2019-GRH-DRA-HCO/ATFFS-HCO/ATFFS</t>
  </si>
  <si>
    <t>MADERERA GEKAMRE E.I.R.L.</t>
  </si>
  <si>
    <t>040 -2019-GRH-DRA-HCO/ATFFS-HCO/ATFFS</t>
  </si>
  <si>
    <t>04033575</t>
  </si>
  <si>
    <t>FRODIN RONNE</t>
  </si>
  <si>
    <t>CAPIRONA BLANCA</t>
  </si>
  <si>
    <t>10212520760</t>
  </si>
  <si>
    <t>ROLANDO FAUSTO</t>
  </si>
  <si>
    <t>10211220231</t>
  </si>
  <si>
    <t>041 -2019-GRH-DRA-HCO/ATFFS-HCO/ATFFS</t>
  </si>
  <si>
    <t>09308810</t>
  </si>
  <si>
    <t>GUIÑO</t>
  </si>
  <si>
    <t>20112554778</t>
  </si>
  <si>
    <t>REPRESENTACIONES COMERCIALES RICHARD S.R.L.</t>
  </si>
  <si>
    <t>LUPUNA S.A.C.</t>
  </si>
  <si>
    <t>042 -2019-GRH-DRA-HCO/ATFFS-HCO/ATFFS</t>
  </si>
  <si>
    <t>04036413</t>
  </si>
  <si>
    <t>VENTURO IGNACIO</t>
  </si>
  <si>
    <t>20553757551</t>
  </si>
  <si>
    <t>LOGISTICA Y SERVICIOS GENERALES JAMIL E.I.R.L.</t>
  </si>
  <si>
    <t>20604393664</t>
  </si>
  <si>
    <t>MZ FERREMADE E.I.R.L.</t>
  </si>
  <si>
    <t>043 -2019-GRH-DRA-HCO/ATFFS-HCO/ATFFS</t>
  </si>
  <si>
    <t>22505390</t>
  </si>
  <si>
    <t>10040519357</t>
  </si>
  <si>
    <t>VDA DE CHAVEZ</t>
  </si>
  <si>
    <t>ZAYDA ZELAYA</t>
  </si>
  <si>
    <t>MADERERA LOS ROBLES S.R.L.</t>
  </si>
  <si>
    <t>044 -2019-GRH-DRA-HCO/ATFFS-HCO/ATFFS</t>
  </si>
  <si>
    <t>41882877</t>
  </si>
  <si>
    <t>TRANSPORTES L.G. SOCIEDAD COMERCIAL DE RESPONSABILIDAD LIMITADA- TRANSPORTES L.G.R.L.</t>
  </si>
  <si>
    <t>10714428638</t>
  </si>
  <si>
    <t>045 -2019-GRH-DRA-HCO/ATFFS-HCO/ATFFS</t>
  </si>
  <si>
    <t>20501808831</t>
  </si>
  <si>
    <t>C.B.S. TRANSPORTES Y SISTEMAS DE CARGA EIRL</t>
  </si>
  <si>
    <t>10770603167</t>
  </si>
  <si>
    <t>CACHUIQUE</t>
  </si>
  <si>
    <t>LEYCER</t>
  </si>
  <si>
    <t>047 -2019-GRH-DRA-HCO/ATFFS-HCO/ATFFS</t>
  </si>
  <si>
    <t>049 -2019-GRH-DRA-HCO/ATFFS-HCO/ATFFS</t>
  </si>
  <si>
    <t>70861510</t>
  </si>
  <si>
    <t>NELSON ROYER</t>
  </si>
  <si>
    <t>10428733245</t>
  </si>
  <si>
    <t>ALEX JOEL</t>
  </si>
  <si>
    <t>INVERSIONES LA OROZA S.R.L.</t>
  </si>
  <si>
    <t>050 -2019-GRH-DRA-HCO/ATFFS-HCO/ATFFS</t>
  </si>
  <si>
    <t>V-11.101.032</t>
  </si>
  <si>
    <t>GAINZA</t>
  </si>
  <si>
    <t>OSCAR ALEXANDER</t>
  </si>
  <si>
    <t>10255766240</t>
  </si>
  <si>
    <t>20603946651</t>
  </si>
  <si>
    <t>INDUSTRIA MADERERA CAMAVILCA S.A.C.</t>
  </si>
  <si>
    <t>051 -2019-GRH-DRA-HCO/ATFFS-HCO/ATFFS</t>
  </si>
  <si>
    <t>41105581</t>
  </si>
  <si>
    <t>JOSUE  MIQUIAS</t>
  </si>
  <si>
    <t>20602360459</t>
  </si>
  <si>
    <t>TRANSPORTES LOGISTICA M &amp; J E.I.R.L</t>
  </si>
  <si>
    <t>052 -2019-GRH-DRA-HCO/ATFFS-HCO/ATFFS</t>
  </si>
  <si>
    <t>TRANSPORTES SAN JUAN S.A.C.</t>
  </si>
  <si>
    <t>053 -2019-GRH-DRA-HCO/ATFFS-HCO/ATFFS</t>
  </si>
  <si>
    <t>07517954</t>
  </si>
  <si>
    <t>HERACLIO</t>
  </si>
  <si>
    <t>20516181061</t>
  </si>
  <si>
    <t>TRANSPORTE BLADY E.I.R.L.</t>
  </si>
  <si>
    <t>20603562390</t>
  </si>
  <si>
    <t>MADERERA SULCA S.A.C.</t>
  </si>
  <si>
    <t>054 -2019-GRH-DRA-HCO/ATFFS-HCO/ATFFS</t>
  </si>
  <si>
    <t>08422709</t>
  </si>
  <si>
    <t>NOE DOMINGO</t>
  </si>
  <si>
    <t>20603399278</t>
  </si>
  <si>
    <t>INDUSTRIAS MADERERA MILAGROS E.I.R.L.</t>
  </si>
  <si>
    <t>055 -2019-GRH-DRA-HCO/ATFFS-HCO/ATFFS</t>
  </si>
  <si>
    <t>42703775</t>
  </si>
  <si>
    <t>HUARHUA</t>
  </si>
  <si>
    <t>20519177073</t>
  </si>
  <si>
    <t>INVERSIONES ROVI S.A.C.</t>
  </si>
  <si>
    <t>10209608532</t>
  </si>
  <si>
    <t>056 -2019-GRH-DRA-HCO/ATFFS-HCO/ATFFS</t>
  </si>
  <si>
    <t>45140424</t>
  </si>
  <si>
    <t>RESURRECION</t>
  </si>
  <si>
    <t>40726436</t>
  </si>
  <si>
    <t>BEATO</t>
  </si>
  <si>
    <t>057 -2019-GRH-DRA-HCO/ATFFS-HCO/ATFFS</t>
  </si>
  <si>
    <t>CAUPURI</t>
  </si>
  <si>
    <t>20602221297</t>
  </si>
  <si>
    <t>MADERERA LANDEO E.I.R.L.</t>
  </si>
  <si>
    <t>058 -2019-GRH-DRA-HCO/ATFFS-HCO/ATFFS</t>
  </si>
  <si>
    <t>09811745</t>
  </si>
  <si>
    <t>WILDER WILLY</t>
  </si>
  <si>
    <t>10098117194</t>
  </si>
  <si>
    <t>ELIZA LUZ</t>
  </si>
  <si>
    <t>059 -2019-GRH-DRA-HCO/ATFFS-HCO/ATFFS</t>
  </si>
  <si>
    <t>48414162</t>
  </si>
  <si>
    <t>DEIVI DANDI</t>
  </si>
  <si>
    <t>20537881811</t>
  </si>
  <si>
    <t>TRANSLIDER PERU SAC</t>
  </si>
  <si>
    <t>20601468540</t>
  </si>
  <si>
    <t>PROYECTOS DE MADERA SOSA S.A.C. - PORMASS</t>
  </si>
  <si>
    <t>060 -2019-GRH-DRA-HCO/ATFFS-HCO/ATFFS</t>
  </si>
  <si>
    <t>40633912</t>
  </si>
  <si>
    <t>SOLUCIONES LOGISTICAS GENERALES BEN &amp; GER SAC</t>
  </si>
  <si>
    <t>10086323635</t>
  </si>
  <si>
    <t>ALVARO PEDRO</t>
  </si>
  <si>
    <t>061 -2019-GRH-DRA-HCO/ATFFS-HCO/ATFFS</t>
  </si>
  <si>
    <t>41320205</t>
  </si>
  <si>
    <t>20602490174</t>
  </si>
  <si>
    <t>CORPORACION LOGISTIC APM S.A.C</t>
  </si>
  <si>
    <t>20601195730</t>
  </si>
  <si>
    <t>SUPER SECADO DE MADERA S.R.L</t>
  </si>
  <si>
    <t>062 -2019-GRH-DRA-HCO/ATFFS-HCO/ATFFS</t>
  </si>
  <si>
    <t>10415896</t>
  </si>
  <si>
    <t>20260777450</t>
  </si>
  <si>
    <t>EMPRESA DE TRANSPORTES DE CARGA SANTA CANDELARIA S.R.L</t>
  </si>
  <si>
    <t>20603219555</t>
  </si>
  <si>
    <t>THIAGO''S GROUP E.I.R.L</t>
  </si>
  <si>
    <t>063 -2019-GRH-DRA-HCO/ATFFS-HCO/ATFFS</t>
  </si>
  <si>
    <t>20531711</t>
  </si>
  <si>
    <t>MADERERA POVIS EIRLTDA</t>
  </si>
  <si>
    <t>065 -2019-GRH-DRA-HCO/ATFFS-HCO/ATFFS</t>
  </si>
  <si>
    <t>23140899</t>
  </si>
  <si>
    <t>ARMINGOLO</t>
  </si>
  <si>
    <t>10455054856</t>
  </si>
  <si>
    <t>SANTAMARIA DE ALVAREZ</t>
  </si>
  <si>
    <t>YENLI VANESSA</t>
  </si>
  <si>
    <t>066 -2019-GRH-DRA-HCO/ATFFS-HCO/ATFFS</t>
  </si>
  <si>
    <t>41814822</t>
  </si>
  <si>
    <t>CIRINCO</t>
  </si>
  <si>
    <t>RICHARD WILLIAM</t>
  </si>
  <si>
    <t>04085552</t>
  </si>
  <si>
    <t>CIRENEO</t>
  </si>
  <si>
    <t>DOMENICO</t>
  </si>
  <si>
    <t>22499684</t>
  </si>
  <si>
    <t>067 -2019-GRH-DRA-HCO/ATFFS-HCO/ATFFS</t>
  </si>
  <si>
    <t>10443080703</t>
  </si>
  <si>
    <t>ALITER PERCY</t>
  </si>
  <si>
    <t>10316016826</t>
  </si>
  <si>
    <t>WILLIAM GILMER</t>
  </si>
  <si>
    <t>068 -2019-GRH-DRA-HCO/ATFFS-HCO/ATFFS</t>
  </si>
  <si>
    <t>20163695198</t>
  </si>
  <si>
    <t>TRANSUD SAC</t>
  </si>
  <si>
    <t>20393938324</t>
  </si>
  <si>
    <t>RODRIGUEZ FOREST EIRL</t>
  </si>
  <si>
    <t>069 -2019-GRH-DRA-HCO/ATFFS-HCO/ATFFS</t>
  </si>
  <si>
    <t>20889367</t>
  </si>
  <si>
    <t>20502087615</t>
  </si>
  <si>
    <t>EMPRESA DE TRANSPORTES Y SERVICIOS GENERALES LLANA HNOS</t>
  </si>
  <si>
    <t>10419047541</t>
  </si>
  <si>
    <t>ABIMAEL</t>
  </si>
  <si>
    <t>071 -2019-GRH-DRA-HCO/ATFFS-HCO/ATFFS</t>
  </si>
  <si>
    <t>41892250</t>
  </si>
  <si>
    <t>LINDO</t>
  </si>
  <si>
    <t>10452189955</t>
  </si>
  <si>
    <t>TRANSPORTES "LEDESMA"</t>
  </si>
  <si>
    <t>20601289955</t>
  </si>
  <si>
    <t>RPM INVESTMENTS EIRL</t>
  </si>
  <si>
    <t>073 -2019-GRH-DRA-HCO/ATFFS-HCO/ATFFS</t>
  </si>
  <si>
    <t>TRASNLIDER PERU SAC</t>
  </si>
  <si>
    <t>00009164</t>
  </si>
  <si>
    <t>MARTELL</t>
  </si>
  <si>
    <t>074 -2019-GRH-DRA-HCO/ATFFS-HCO/ATFFS</t>
  </si>
  <si>
    <t>21119425</t>
  </si>
  <si>
    <t>COMITISER "6 DE AGOSTO" SR LTDA</t>
  </si>
  <si>
    <t>20162264321</t>
  </si>
  <si>
    <t>SEGURIDAD Y SERVICIOS GENERALES</t>
  </si>
  <si>
    <t>075 -2019-GRH-DRA-HCO/ATFFS-HCO/ATFFS</t>
  </si>
  <si>
    <t>09779278</t>
  </si>
  <si>
    <t>GAUDENCIO AMADOR</t>
  </si>
  <si>
    <t>20517868079</t>
  </si>
  <si>
    <t>MADERERA TRIBAY SAC</t>
  </si>
  <si>
    <t>076 -2019-GRH-DRA-HCO/ATFFS-HCO/ATFFS</t>
  </si>
  <si>
    <t>41467871</t>
  </si>
  <si>
    <t>ROBINSON WILDER</t>
  </si>
  <si>
    <t>20557345265</t>
  </si>
  <si>
    <t>CONSORCIO V&amp;C SAC</t>
  </si>
  <si>
    <t>077 -2019-GRH-DRA-HCO/ATFFS-HCO/ATFFS</t>
  </si>
  <si>
    <t>40871707</t>
  </si>
  <si>
    <t>CARLOS BETO</t>
  </si>
  <si>
    <t>078 -2019-GRH-DRA-HCO/ATFFS-HCO/ATFFS</t>
  </si>
  <si>
    <t>20604240531</t>
  </si>
  <si>
    <t>CENTRO MADERA EL NOGAL EIRL</t>
  </si>
  <si>
    <t>079-2019-GRH-DRA-HCO/ATFFS-HCO/ATFFS</t>
  </si>
  <si>
    <t>80094216</t>
  </si>
  <si>
    <t>DANTE RUIZ</t>
  </si>
  <si>
    <t>MULTISERVICIOS Y LOGISTICA GALARZA SAC</t>
  </si>
  <si>
    <t>080-2019-GRH-DRA-HCO/ATFFS-HCO/ATFFS</t>
  </si>
  <si>
    <t>20393968151</t>
  </si>
  <si>
    <t>ASOCIACION DE PRODUCTORES Y COMERCIALIZADORES DE CARBON DE UCAYALI</t>
  </si>
  <si>
    <t>081-2019-GRH-DRA-HCO/ATFFS-HCO/ATFFS</t>
  </si>
  <si>
    <t>20053590</t>
  </si>
  <si>
    <t>VICTOR MOIESES</t>
  </si>
  <si>
    <t>20486159619</t>
  </si>
  <si>
    <t>TRANSPORTES CONDOR EIRL</t>
  </si>
  <si>
    <t>082-2019-GRH-DRA-HCO/ATFFS-HCO/ATFFS</t>
  </si>
  <si>
    <t>20601831806</t>
  </si>
  <si>
    <t>INVERSIONES VIRGENCITA DEL ROSARIO SAC</t>
  </si>
  <si>
    <t>20605140336</t>
  </si>
  <si>
    <t>MADERCOM SAC</t>
  </si>
  <si>
    <t>083-2019-GRH-DRA-HCO/ATFFS-HCO/ATFFS</t>
  </si>
  <si>
    <t>04061840</t>
  </si>
  <si>
    <t>ELIAS MODESTO</t>
  </si>
  <si>
    <t>10435030845</t>
  </si>
  <si>
    <t>TRANSPORTES "FERNANDO"</t>
  </si>
  <si>
    <t>20603293186</t>
  </si>
  <si>
    <t>INDUSTRIAL MADERERA RODRICH EIRL</t>
  </si>
  <si>
    <t>084-2019-GRH-DRA-HCO/ATFFS-HCO/ATFFS</t>
  </si>
  <si>
    <t>42797894</t>
  </si>
  <si>
    <t>AGAMA</t>
  </si>
  <si>
    <t>HELI FILOMENA</t>
  </si>
  <si>
    <t>20565739337</t>
  </si>
  <si>
    <t>TRANSPORTES Y SERVICIOS MAVEL SAC</t>
  </si>
  <si>
    <t>085-2019-GRH-DRA-HCO/ATFFS-HCO/ATFFS</t>
  </si>
  <si>
    <t>46300321</t>
  </si>
  <si>
    <t>HILDEMARO HESMIT</t>
  </si>
  <si>
    <t>20517432530</t>
  </si>
  <si>
    <t>TRANSPORTES HF GELIMAAS SAC</t>
  </si>
  <si>
    <t>HF NEGOCIOS FORESTALES SAC</t>
  </si>
  <si>
    <t>086-2019-GRH-DRA-HCO/ATFFS-HCO/ATFFS</t>
  </si>
  <si>
    <t>20085613</t>
  </si>
  <si>
    <t>ROY RAMIRO</t>
  </si>
  <si>
    <t>087-2019-GRH-DRA-HCO/ATFFS-HCO/ATFFS</t>
  </si>
  <si>
    <t>GLOBEX LOGISTICA EIRL</t>
  </si>
  <si>
    <t>10210993083</t>
  </si>
  <si>
    <t>ELIZABETH VIVIANA</t>
  </si>
  <si>
    <t>MADERA Y NEGOCIACIONES E &amp; M</t>
  </si>
  <si>
    <t>088-2019-GRH-DRA-HCO/ATFFS-HCO/ATFFS</t>
  </si>
  <si>
    <t>44461190</t>
  </si>
  <si>
    <t>20603329903</t>
  </si>
  <si>
    <t>GRUPOGAMARRACASTRO EIRL</t>
  </si>
  <si>
    <t>10447501231</t>
  </si>
  <si>
    <t>SHALLY ROXANA</t>
  </si>
  <si>
    <t>MADERERA SHALLY</t>
  </si>
  <si>
    <t>089-2019-GRH-DRA-HCO/ATFFS-HCO/ATFFS</t>
  </si>
  <si>
    <t>10502354</t>
  </si>
  <si>
    <t>ISLA</t>
  </si>
  <si>
    <t>RODOLFO LUIS</t>
  </si>
  <si>
    <t>20565781457</t>
  </si>
  <si>
    <t>EMPRESA DE TRANSPORTES DAVID ORLANDO HNOS EIRL</t>
  </si>
  <si>
    <t>20605380841</t>
  </si>
  <si>
    <t>MADERERA LUIS EIRL</t>
  </si>
  <si>
    <t>090-2019-GRH-DRA-HCO/ATFFS-HCO/ATFFS</t>
  </si>
  <si>
    <t>10102457230</t>
  </si>
  <si>
    <t>TRANSPORTES CORDOVA</t>
  </si>
  <si>
    <t>20600278313</t>
  </si>
  <si>
    <t>MADERERA NIEVA VI EIRL</t>
  </si>
  <si>
    <t>091-2019-GRH-DRA-HCO/ATFFS-HCO/ATFFS</t>
  </si>
  <si>
    <t>41111542</t>
  </si>
  <si>
    <t>WALDIER GIANCARLOS</t>
  </si>
  <si>
    <t>20551154867</t>
  </si>
  <si>
    <t>SERVICIOS GENERALES ZAFIRO TRANS SAC</t>
  </si>
  <si>
    <t>INVERSIONES REBES EZER SRL</t>
  </si>
  <si>
    <t>092-2019-GRH-DRA-HCO/ATFFS-HCO/ATFFS</t>
  </si>
  <si>
    <t>43539710</t>
  </si>
  <si>
    <t>PIZZARO</t>
  </si>
  <si>
    <t>20601998719</t>
  </si>
  <si>
    <t>TRANSHADAMAR SAC</t>
  </si>
  <si>
    <t>20608935273</t>
  </si>
  <si>
    <t>ARADANI SAC</t>
  </si>
  <si>
    <t>093-2019-GRH-DRA-HCO/ATFFS-HCO/ATFFS</t>
  </si>
  <si>
    <t>24966369</t>
  </si>
  <si>
    <t>WILSON INVERSIONES GENERALES EIRL</t>
  </si>
  <si>
    <t>SERVICIOS GENERALES LUZ</t>
  </si>
  <si>
    <t>094-2019-GRH-DRA-HCO/ATFFS-HCO/ATFFS</t>
  </si>
  <si>
    <t>48308328</t>
  </si>
  <si>
    <t>JHON ANDY</t>
  </si>
  <si>
    <t>10040618983</t>
  </si>
  <si>
    <t>TRANSPORTES ANDY</t>
  </si>
  <si>
    <t>GRUPO VARGAS NEGOCIOS AMAZONICOS SAC</t>
  </si>
  <si>
    <t>095-2019-GRH-DRA-HCO/ATFFS-HCO/ATFFS</t>
  </si>
  <si>
    <t>04350713</t>
  </si>
  <si>
    <t>20552469632</t>
  </si>
  <si>
    <t>TRANSPORTES &amp; SERVICIOS WIZI SAC</t>
  </si>
  <si>
    <t>20601046840</t>
  </si>
  <si>
    <t>P&amp;O EXPORTACIONES Y COMERCIALIZACION SAC</t>
  </si>
  <si>
    <t>096-2019-GRH-DRA-HCO/ATFFS-HCO/ATFFS</t>
  </si>
  <si>
    <t>08277480</t>
  </si>
  <si>
    <t>20514766119</t>
  </si>
  <si>
    <t>SHAMARA &amp; CIA SAC</t>
  </si>
  <si>
    <t>10441611124</t>
  </si>
  <si>
    <t>MULTISERVICIOS MAYORI</t>
  </si>
  <si>
    <t>097-2019-GRH-DRA-HCO/ATFFS-HCO/ATFFS</t>
  </si>
  <si>
    <t>20522130</t>
  </si>
  <si>
    <t>SAYAN</t>
  </si>
  <si>
    <t>RPM INVESTMENTS E.I.R.L.</t>
  </si>
  <si>
    <t>20520924184</t>
  </si>
  <si>
    <t>TRANSPORTES MELLANY S.A.C.</t>
  </si>
  <si>
    <t>ACTA CONSTATACION S/N</t>
  </si>
  <si>
    <t>21142126</t>
  </si>
  <si>
    <t>LEME</t>
  </si>
  <si>
    <t>JHONNY CARLOS</t>
  </si>
  <si>
    <t xml:space="preserve">MUY GRAVE </t>
  </si>
  <si>
    <t>05781746</t>
  </si>
  <si>
    <t>05287784</t>
  </si>
  <si>
    <t>FRANCISCO MOREYRA SAAVEDRA</t>
  </si>
  <si>
    <t>ACTA DE CONSTATACION E INMOVILIZACION S/N</t>
  </si>
  <si>
    <t>05205842</t>
  </si>
  <si>
    <t>JUBENCIO MANUYAMA MANIHUARI</t>
  </si>
  <si>
    <t>0000148-2019</t>
  </si>
  <si>
    <t>05955630</t>
  </si>
  <si>
    <t>RICHARD NIXON</t>
  </si>
  <si>
    <t>G,I,G</t>
  </si>
  <si>
    <t>PFM COMISADO. SE REMITIO INFORME TECNICO N° 08-2019-GRU-ARAU-DIGEFFS-OPAS/CRR: INICIO DE PAS, SE NOTIFICO EL INFORME TECNICO N° 08-2019 INICIO DE PAS A LA SRA. MARIA JONES MARTINEZ - SE EMITIO INFORME FINAL INSTRUCTIVO N° 10-2019-GRU-ARAU-DIGEFFS-OPAS/CRR DEL 11/03/2019 PARA PAGO DE MULTA DE LOS INFRACTORES Y DECOMISO DEL PFM INTERVENIDO - SE REMITIO INFORME TECNICO N° 010-2019-GRU-ARAU-DIGEFFS-OPAS/FNL DEL 01/02/2019 - SE REMITE INFORME FINAL INSTRUCTIVO N° 017-2019-GRU-ARAU-DIGEFFS-OPAS/FNL DEL 30/04/2019 (126 FOLIOS) - EL RD SE EMITIO DE ACUERDO  AL INFORME LEGAL N° 183-2019-GRU-ARAU-DIGEFFS-AJ/JRSM DE FECHA 29/05/2019 - PFM (MOENA Y PASHACO) TRANSFERIDO CON RGR N° 074-2019-GRU-GGR-GERFFS DEL 02/09/2019 A LA OF. DE DEFENSA CIVIL - UCAYALI. PFM (TORNILLO Y CACHIMBO) TRANSFERIDO CON RGR N° 023-2019-GRU-GGR-GERFFS DEL 24/07/2019 A LA FAP - UCAYALI. PFM (TORNILLO Y CACHIMBO) TRANSFERIDO CON RGR N° 057-2019-GRU-GGR-GERFFS DEL 12/08/2019 A LA MDCV - PFM TRANSFERIDO CON RGR N° 204-2019-GRU-GGR-GERFFS DEL 06/12/2019 A LA MARINA DE GUERRA (CACHIMBO, TORNILLO, PASHACO Y MEZ MOENA) - PFM TRANSFERIDO CON RGR N° 199-2019-GRU-GGR-GERFFS DEL 02/12/2019 A LA MUNICIPALIDAD DE CURIMANA</t>
  </si>
  <si>
    <t>0000151-2019</t>
  </si>
  <si>
    <t>20414627</t>
  </si>
  <si>
    <t>CLAIDO CLELIO</t>
  </si>
  <si>
    <t>CASO EN PROCESO RE REMITIO INFORME FINAL INSTRUCTIVO N° 004-2019-GRU-ARAU-DIGEFFS-OPAS/CRR DEL 05/02/2019 (PFM DECOMISADO, VEHICULO INMOVILIZADO), PARA ATENCION DE LA ABOG. GEYDY PINEDO - SE IMPUSO MULTA SOLIDARIA, SEGUN INFORME LEGAL N° 73-2019-GRU-ARAU-DIGEFFS-AJ/JRSM DEL25/02/2019 - PFM TRANSFERIDO SEGUN R.D. N° 068-2019-GRU-ARAU-DIGEFFS AL INPE</t>
  </si>
  <si>
    <t>M/CH LUCIANITA - CC.NN GALILEA</t>
  </si>
  <si>
    <t>SE DERIVO A ASERORIA JURICA CON PROVEIDO N° 022-2019-GRU-ARAU-DIGEFFS-OPAS/CRR DEL 12/02/2019 PARA PROYECTAR RESOLUCION DIRECTORAL (DOCUMENTOS EN REGLA).</t>
  </si>
  <si>
    <t>0000170-2019</t>
  </si>
  <si>
    <t>20060778</t>
  </si>
  <si>
    <t>LAZARES</t>
  </si>
  <si>
    <t>SE REMITIO INFORME FINAL INSTRUCTIVO N° 015-2019-GRU-ARAU-DIGEFFS-OPAS/FNL DEL 01/04/2019, ATENCION ABOG. GEYDY PINEDO - LA RGR SE EMITIO EN CONSIDERACION AL INFORME LEGAL N° 101-2019-GRU-GGR-GERFFS-AJ/JRSM DEL 26/11/2019</t>
  </si>
  <si>
    <t>25795569</t>
  </si>
  <si>
    <t>IN. FRANCO NAVARRO: SE EMITIO INFORME TECNICO N° 013-2019-GRU-ARAU-DIGEFFS-SDFSCFFS-OPAS/FNL DEL 08/04/2019 CON ATTENCION ABOG. GEYDY PINEDO (O.I) - EXPEDIENTE PARA ARCHIVAMIENTO AL NO EXISTIR INFRACCION CONTRA LA LEGISLACION FORESTAL.</t>
  </si>
  <si>
    <t>ACTA FICAL</t>
  </si>
  <si>
    <t>INDUSTRIA CONSORCIO MADERERA LORETO</t>
  </si>
  <si>
    <t>SE REMITIO EL INFORME TECNICO CON A LA FISCALIA OFICIO N° 097-2019-GRU-ARAU-DIGEFFS DEL 24/01/2019</t>
  </si>
  <si>
    <t>ACCTA FISCAL</t>
  </si>
  <si>
    <t>CON OFICIO N° 214-2019-GRU-ARAU-DIGEFFS DEL 12/02/2019, SE REMITIO A LA FISCALIA EL INFORME TECNICO N° 001-2019-GRU-ARAU-DIGEFFS-CF/JMAR-RSL - DOCUMENTOS EN REGLA, SE DESCARTA INFRACCION A LA LEGISLACION FORESTAL</t>
  </si>
  <si>
    <t>0000023-2019</t>
  </si>
  <si>
    <t>AGUAYTIA</t>
  </si>
  <si>
    <t>40493117</t>
  </si>
  <si>
    <t>NAHUN ELOY</t>
  </si>
  <si>
    <t>SE REMITIO EXPEDIENTE CON INFORME FINAL INSTRUCTIVO N° 007-2019-GRU-ARAU-DIGEFFS-OPS/CRR DEL 12/02/2019 CON ATENCION ABOG. GEYDY PINEDO. EXP. CUENTA CON INFORME LEGAL N° 103-2019-GRU-ARAU-DIGEFFS-AJ/JRSM - SE ENTREGO VEHICULO INMOVILIZADO, MEDIANTE ACTA DE LEVANTAMIENTO DE INMOVILIZACION DE VEHICULO CAMION MARCA MERCEDES BENZ SIN PLACA DE RODAJE, COLOR MARFIL DE FECHA 23/04/2019</t>
  </si>
  <si>
    <t>0000149-2019</t>
  </si>
  <si>
    <t>47091727</t>
  </si>
  <si>
    <t>SE DECOMISO EL PFM INCAUTADO, SE INMOVILIZO 02 VEHICULOS CUBOTAS - FURGON, SEGUN INFORME LEGAL N° 73-2019-GRU-ARAU-DIGEFFS-AJ/JRSM DEL 25/02/2019 Y LE INFORME FINAL INSTRUCTIVO N° 006-2019-GRU-ARAU DIGEFFS-OPAS/CRR DEL 11/02/2019 - SE DEVOLVIO LOS VEHICULOS INMOVILIZADOS SEGUN ACTA DE ENTREGA DE 02 VEHICULOS CUBOTAS FURGON DE CARGA COLOR AZUL SIN PLACA DE RODAJE DE FECHA 05/03/2019 - PFM TRANSFERIDO SEGUN R.D. N° 068-2019-GRU-ARAU-DIGEFFS.</t>
  </si>
  <si>
    <t>0000150-2019</t>
  </si>
  <si>
    <t>44795578</t>
  </si>
  <si>
    <t>EDIN EDUARDO</t>
  </si>
  <si>
    <t>0000155-2018</t>
  </si>
  <si>
    <t>00186962</t>
  </si>
  <si>
    <t>SE DERIVO AL ING. FRANCO NAVARRO PARA INFORME DEL OPAS - SE DERIVO  AL ING. JHOSEPY PARA ACCIONES EL 12/05/2019 - SE REMITIO INFORME N° 126-2019-GRU-GGR-GERFFS-SGFSCFFS-OPAS/FNL DEL 13/11/2019 PARA QUE LA GERFFS SOLICITE ACLARACION DEL INFORME TECNICO N° 02-2019/JWSI A QUIEN CORRESPONDA (SE ADJUNTO TODO EL EXP. ORIGINAL AFOLIOS 102) - EXPEDIENTE RETORNO A OPAS CON CARTA N° 190-2019-GRU-GGR-GERFFS-OSOFFS-PA REG.OPAS N° 600-2019 - SE DERIVO AL ING. THOMAS EL 03/12/2019 - SE EMITIO EL INFORME TECNICO N° 009-2019-GRU-GGR-GERFFS-SGFSCFFS-OPAS/FNL DEL 24/12/2019 CON ATENCION A LA ABG. INDRIS KIARA CORDOVA MONSIS - INFORME LEGAL N° 037-2020-GRU-GGR-GGR-GERFFS-AJ/JRSM DEL 11/02/2020</t>
  </si>
  <si>
    <t>0000154-2019</t>
  </si>
  <si>
    <t>48573954</t>
  </si>
  <si>
    <t>SE REMITIO INFORME FINAL INSTRUCTIVO N° 09-2019-OPAS/CRR DEL 25/02/2019 CON ATENCION ABOG. GEYDY PINEDO, CTA CON INFORME LEGAL N° 101-2019, SE DERIV AL ING. FRANCO NAVARRO - SE TRANSFIRIO EL PFM SEGUN RD N° 114-2019-GRU-ARAU-DIGEFFS DEL 14/05/2019 A LA MARINA DE GUERRA - SE ENTREGO VEHICULO INMOVILIZADO SEGUN ACTA DE ENTREGA N° 004-2019-GRU-GGR-GERFFS-SGFSCFFS-OPAS/FNL DEL 19/07/2019</t>
  </si>
  <si>
    <t>0000153-2019</t>
  </si>
  <si>
    <t>80528657</t>
  </si>
  <si>
    <t>SE DERIVO AL ING. THOMAS - SE REMITIO EL INFORME FINAL INSTRUCTIVO N° 012-2019-GRU-ARAU-DIGEFFS-OPAS/CRR CON ATENCION A LA ABG. GEYDY PINEDO (OI) - R.D. PROYECTADA SEGUN INFORME LEGAL N° 179-2019-GRU-ARAU-DIGEFFS DEL 24/05/2019 - DECOMISO DEFINITIVO DE PFM - INMOVILIZACION DE EMBARCACION (BOTE) - PFM TRANFERIDO MEDIANTE R.G.R. N° 008-2019-GRU-GGR-GERFFS DEL 16/07/2019  A LA I.E. N° 65325 BILINGUE</t>
  </si>
  <si>
    <t>0000174-2019</t>
  </si>
  <si>
    <t>22990795</t>
  </si>
  <si>
    <t>Y GRIJALVA</t>
  </si>
  <si>
    <t>CASO EN PROCESO: SE EMITIO ROI N° 004-2019-GRU-ARAU-DIGEFFS DEL 29/03/2019 - SE EMITIO ROI N° 007-2019-GRU-ARAU-DIGEFFS DEL 26/04/2019 (RECTIFICACION ERROR MATERIAL) - SE REMITIO INFORME FINAL INSTRUCTIVO N° 018-2019GRU-ARAU-DIGEFFS-OPAS/FNL CON ATENCION ABOG. GEYDY PINEDO EL 10/05/2019 - SE EMITIO RD SEGUN INFORME LEGAL N° 177-2019-GRU-ARAU-DIGEFFS-AJ/JRSM DE FECHA 23/05/2019 - SE PROCEDIO CON EL ACTA DE INMOVILIZACION Y ENTREGA (ACTA DE ENTREGA N° 006-2019-GRU-ARAU-DIGEFFS-SDFSCFFS-OPAS/FNL) DE VEHICULO DE FECHA 24/05/2019 - PFM TRANSFERIDO CON RGR N° 097-2019-GRU-GGR-GERFFS DEL 23/09/2019 AL INPE</t>
  </si>
  <si>
    <t>0000175-2019</t>
  </si>
  <si>
    <t>INFORME FINAL INSTRUCTIVO N° 011-2019-GRU-ARAU-DIGEFFS-OPAS/CRR DEL 25/03/2019 CON ATENCION A LA AB. GEYDY PINEDO - SE DEVOLVIO EL VEHICULO INMOVILIZADO SEGUN ACTA DE ENTREGA N° 005-2019-GRU-ARAU-DIGEFFS-SDFSCFFS-OPAS/FNL DEL 24/05/2019 - CON RGR N° 138-2019-GRU-GGR-GERFFS DE FECHA 15/10/2019 SE DECLARA IMPROCEDENTE EL RECURSO DE RECONSIDERACION INTERPUESTO POR JUAN NEPTALI PEÑA PINELA CONTRA LA RGR N° 111-2019-GRU-ARAU-DIGEFFS DEL 13/05/2019 SIENDO NOTIFICADO EL 14/01/2020.</t>
  </si>
  <si>
    <t>0000180-2019</t>
  </si>
  <si>
    <t>00095224</t>
  </si>
  <si>
    <t>CASO EN PROCESO: SE DERIVO AL ING. THOMAS - INFORME FINAL INSTRUCTIVO N° 013-2019-GRU-ARAU-DIGEFFS-OPAS/CRR DEL 22/03/2019 CON ATENCION ABOG. GEYDY PINEDO - VEHICULO INMOVILIZADO SEGUN INFORME LEGAL N° 130-2019-GRU-ARAU-DIGEFFS-AJ/JRSM DEL 09/04/2019</t>
  </si>
  <si>
    <t>0000179-2019</t>
  </si>
  <si>
    <t>REMBERTO</t>
  </si>
  <si>
    <t>CASO EN PROCESO: SE DERIVO AL ING. FRANCO NAVARRO - SE REMITIO PROVEIDO N° 077-2019-GRU-ARAU-DIGEFFS-OPAS/FNL A ASESORIA JURIDICA PARA EMISION DE RESOLUCION DIRECTORAL - DEVUELTO CON PROVEIDO N° 82-2019-GRU-ARAU-DIGEFFS-AL/JRSM - SE EMITIO ROI N° 008-2019-GRU-ARAU-DIGEFFS-SDFSCFFS DEL 03/05/2019 - SE EMITIO INFORME FINAL INSTRUCTIVO N° 024-2019-GRU-ARAU-DIGEFFS-OPAS/FNL DEL 06/06/2019 CON ATENCION A LA ABOG. GEYDY PINEDO - SE EMITIO RGR EN CONSIDERACION AL INFORME LEGAL N° 002-2019-GRU-GGR-GERFFS-AJ/JRSM DEL 10/07/2019</t>
  </si>
  <si>
    <t>0000181-2019</t>
  </si>
  <si>
    <t>00121362</t>
  </si>
  <si>
    <t>CASO EN PROCESO: SE REMITIO INFORME FINAL INSTRUCTIVO N° 014-2019-OPAS/FNL DEL 28/03/2019 CON ATENCION ABOG. GEYDY PINEDO - INFORME LEGAL N° 128-2019-GRU-ARAU-DIGEFFS-AJ/JRSM DEL 04/04/2019, SE DEVOLVIO EL VEHICULO INMOVILIZADO CON ACTA DE ENTREGA N° 001-2019-GRU-ARAU-DIGEFFS-SDFSCFFS-OPAS/FNL DEL 08/04/2019 - PFM TRANSFERIDO AL INPE=14.041M3 RD N° 177-2019-DIGEFFS</t>
  </si>
  <si>
    <t>R.O.I</t>
  </si>
  <si>
    <t xml:space="preserve">00053873  </t>
  </si>
  <si>
    <t>ROLAN</t>
  </si>
  <si>
    <t>CASO EN PROCESO: SE DERIVO AL ING. HARRY THOMAS EL 02/05/2019 - SE EMITION INFORME TECNICO N° 018-2019-GRU-ARAU-DIGEFFS-OPAS/FNL DEL 03/06/2019 CON ATENCION ING. NOLORBE - SE DERIVO AL ING. THOMAS EL 03/06/2019 - ROI N° 014-2019-GRU-ARAU-DIGEFFS-SDFSCFFS DEL 05/06/2019 - ROI SE NOTIFICO MEDIANTE PUBLICACION DE EDICTO DEL 23, 21 Y 20/12/2019 - EXP. SE DERIVO AL BACH. EDSON SANCHEZ PEREYRA EL 06/02/2020</t>
  </si>
  <si>
    <t>61705187</t>
  </si>
  <si>
    <t>REYLLER NIXON</t>
  </si>
  <si>
    <t>HUITO</t>
  </si>
  <si>
    <t>0000189-2019</t>
  </si>
  <si>
    <t>00126187</t>
  </si>
  <si>
    <t>SE DERIVO AL ING. THOMAS EL 10/05/2019 - SE EMITIO INFORME TECNICO N° 017-2019-GRU-ARU-DIGEFFS-OPAS/FNL DEL 27/05/2019 ATENCION ING. NOLORBE - SE DERIVO AL ING. THOMAS - SE EMITIO ROI N° 013-2019-GRU-ARAU-DGEFFS-SDFSCFFS DEL 30/05/2019 - SE DERIVO AL ING. THOMAS - SE EMITIO INFORME FINAL INSTRUCTIVO N° 023-2019-GRU-ARAU-DIGEFFS-OPAS/FNL DEL 06/06/2019 CON ATENCION A LA ABOG. GEYDY PINEDO - SE EMITIO RD SEGUN INFORME LEGAL N° 210-2019-GRU-ARAU-DIGEFFS-AJ/JRSM DEL 27/06/2019 - SE DEVOLVIOO EL VEHICULO INMOVILIZADO SEGUN ACTA DE ENTREGA N° 009-2019-GRU-ARAU-DIGEFFS-SDFSCFFS-OPAS/FNL DEL 01/07/2019 - PFM TRANSFERIDO CON RGR N° 218-2019-GRU-GGR-GERFFS DEL 12/12/2019 AL PROGRAMA DE DESARROLLO COMUNAL DEL GOREU (QUINA QUINA)</t>
  </si>
  <si>
    <t>0000191-2019</t>
  </si>
  <si>
    <t>40502017</t>
  </si>
  <si>
    <t>VIRGILIO MARTIN</t>
  </si>
  <si>
    <t>SE EMITIO INFORME FINAL INSTRUCTIVO N° 019-2019-GRU-ARAU-DIGEFFS-OPAS/FNL CON ATENCION  A LA ABG. GEYDY PINEDO DOMINOTTE CON FECHA 15/05/2019 - SE EMITIO RD SEGUN INFORME LEGAL N° 174-2019-GRU-ARAU-DIGEFFS-AJ/JRSM DEL 21/05/2019 - SE DEVOLVIO VHICULO INMOBILIZADO SEGUN ACTA DE ENTREGA N° 004-2019-GRU-ARAU-DIGEFFS-SDFSCFFS-OPAS/FNL DEL 23/05/2019 - PFM TRANSFERIDO AL INPE MEDIANTE RD N° 177-2019-DIGEFFS</t>
  </si>
  <si>
    <t>0000192-2019</t>
  </si>
  <si>
    <t>SE EMITIO INFORME FINAL INSTRUCTIVO N° 020-2019-GRU-ARAU-DIGEFFS-OPAS/FNL CON ATENCION  A LA ABG. GEYDY PINEDO DOMINOTTE CON FECHA 15/05/2019 - SE EMITIO R.D. SEGUN INFORME LEGAL N° 175-2019-GU-ARAU-DIGEFFS-AJ/JRSM DEL 21/05/2019 - DE DEVOLVIO VEHICULO INMOVILIZADO SEGUN ACTA DE ENTREGA N° 003-2019-GRU-ARAU-DIGEFFS-SDFSCFFS-OPAS/FNL DEL 23/05/2019 - PFM TRANSFERIDO AL INPE MEDIANTE RD N° 177-2019-DIGEFFS</t>
  </si>
  <si>
    <t>0000188-2019</t>
  </si>
  <si>
    <t>00003178</t>
  </si>
  <si>
    <t>JIPA</t>
  </si>
  <si>
    <t>GUIMO</t>
  </si>
  <si>
    <t>CEDRO MASHA</t>
  </si>
  <si>
    <t>SE EMITIO INFORME FINAL INSTRUCTIVO N° 027-2019-GRU-ARAU-DIGEFFS-OPAS/FNL DEL 19/06/2019 CON ATENCION ABOG. GEYDY PINEDO - SE EMITIO RGR EN ATENCION AL INFORME LEGAL N° 020-2019-GRU-GGR-GERFFS-AJ-JRSM DEL 26/07/2019 - PFM CON DECOMISO DEFINITIVO - PFM TRANSFERIDO CON RGRG N° 139-2019-GRU-GGR-GERFFS DEL 15/10/2019 A LA MUNIC. DISTRITAL DE NESHUYA</t>
  </si>
  <si>
    <t>0000197-2019</t>
  </si>
  <si>
    <t>SE EMITIO INFORME FINAL INSTRUCTIVO N° 021-2019-GRU-ARAU-DIGEFFS-OPAS/FNL DEL 03/06/2019 ATENCION ABOG. GEYDY PINEDO - SE DEVOLVIO EL VEHICULO INMOVILIZADO SEGUN ACTA DE ENTREGA N° 008-2019-GRU-ARAU-DIGEFFS-SDFSCFFS-OPAS/FNL DEL 06/06/2019 - PFM TRANSFERIDO CON RGR N° 166-2019-GRU-GGR-GERFFS DEL 19/07/2019 AL I.E. CEBA ALIARDO SORIA</t>
  </si>
  <si>
    <t>0000156-2019</t>
  </si>
  <si>
    <t>09629017</t>
  </si>
  <si>
    <t>STALIN GARCIA CASANOVA - ALFREDO CERVANTES ESTRELLA - CESAR PINO ANGULO - NILS PINO BARBARAN - JOSE COMETIVOS JACOBS</t>
  </si>
  <si>
    <t>SE DERIVO AL ING. THOMAS EL 23/09/2019 SE REMITIO INFORME N° 125-2019-GRU-GGR-GERFFS-SGFSCFFS-OPAS/FNL DEL 13/11/2019 PARA QUE GERENCIA SOLICITE ACLARACION DEL INFORME N° 016-2019/JCC A QUIEN CORRESPONDA - EXPEDIENTE REGRESO A OPAS CON CARTA N° 191-2019-GRU-GGR-GERFFS-OSOFFS-PA CON REG. OPAS N° 601-2019 - SE DERIVO AL ING. GRATELLI EL 004/01/2020 - SE EMITIO EL INFORME TECNICO N° 002-2020-GRU-GGR-GERFFS-SGFSCFFS-OPAS/HGS DEL 30/01/2020 - SE DERIVO AL ING. GRATELLI EL 03/02/2020 - SE EMITIO ROI N° 006-2020-GRU-GGR-GERFFS-SGFSCFFS DEL 05/02/2020</t>
  </si>
  <si>
    <t>0000184-2019</t>
  </si>
  <si>
    <t>00049317</t>
  </si>
  <si>
    <t>CAUPER</t>
  </si>
  <si>
    <t>SE DERIVO AL ING. JHOSEPY GUTIERREZ EL 26/09/2019 - SE EMITIO INFORME FINAL INSTRUCTIVO N° 032-2019-GRU-GGR.GERFFS-SGFSCFFS-OPAS/FNL DEL 20/12/2019 CON ATENCION A ABG. INDRIS KIARA CORDOVA MONSIS - INFORME LEGAL N° 043-2020-GRU-GGR-GERFFS-AJ/JRSM DEL 17/02/2020</t>
  </si>
  <si>
    <t>0000198-2019</t>
  </si>
  <si>
    <t>41607989</t>
  </si>
  <si>
    <t>LEONCIO DEYVIS</t>
  </si>
  <si>
    <t>SE EMITIO INFORME FINAL INSTRUCCTIVO N° 002-2019-GRU-GGR-GERFFS-SGFSCFFS-OPAS/FNL DEL 17/07/2019, CON ATENCION A ABOG. GEYDY PINEDO - RGR SE EMITIO EN ATENCION AL INFORME LEGAL N° 018-2019-GRU-GGR-GERFFS-AJ/JRSM DE FECHA 24/07/2019 - PFM CON DECOMISO DEFINITIVO - SE DEVOLVIO EL VEHICULO INMOVILIZADO SEGUN ACTA DE ENTREGA N° 007-2019-GRU-GGR-GERFFS-SGFSCFFS-OPAS/FNL DE FECHA 01/08/2019 - PFM TRANSFERIDO CON RGR N° 097-2019-GRU-GGR-GERFFS DEL 23/09/2019 AL INPE</t>
  </si>
  <si>
    <t>0000200-2019</t>
  </si>
  <si>
    <t>60374079</t>
  </si>
  <si>
    <t>CASO EN PROCESO</t>
  </si>
  <si>
    <t>40280472</t>
  </si>
  <si>
    <t>46370520</t>
  </si>
  <si>
    <t>YUMBO</t>
  </si>
  <si>
    <t>WILLY SINDER</t>
  </si>
  <si>
    <t>SE DERIVO AL ING. THOMAS PARA ELABORAR IFI EL 04/09/2019 - SE EMITIO INFORME FINAL INSTRUCTIVO N° 011-2019-GRU-GGR-GERFFS-SGFSCFFS-OPAS/FNL DEL 11/09/2019 CON ATENCION A LA ABOG. GEYDY PINEDO - ROI N° 001-2019-GRU-GGR-GERFFS-SGFSCFFS DEL 24/07/2019 - LA RGR SE EMITIO EN CONSIDERACION AL INFORME LEGAL N° 066-2019-GRU-GGR-GERFFS-AJ/JRSM DE FECHA 09/10/2019 - SE NOTIFICO A LOS INFRACTORES MEDIANTE PUBLICACION DE EDICTO - CON PROVEIDO N° 084-2019-GRU-GGR-GERFFS-SGFSCFFS-OPAS/FNL DEL 11/12/2019 SE DERIVO A ASESORIA JURIDICA PARA OPINION LEGAL - SE PUBLICO EDICTOS DE FECHA 04, 05 Y 06/12/2019 Y  20, 21 Y 23/12/2019 - PFM TRANFERIDO CON RGR N° 006-2020-GRU-GGR-GERFFS DEL 06/01/2020 AL CENTRO POBLADO VON HUMBOLDT - PFM TRANSFERIDO MEDIANTE RGR N° 043-2020-GRU-GGR-GERFFS DEL 11/02/2020 A LA MARINA DE GUERRA.</t>
  </si>
  <si>
    <t>45116142</t>
  </si>
  <si>
    <t>RISTER KEVIN</t>
  </si>
  <si>
    <t>0000199-2019</t>
  </si>
  <si>
    <t>40345597</t>
  </si>
  <si>
    <t>SE REMITIO EL PROVEIDO N° 120-2019-OPAS DEL 27/06/2019 A CONTROL FORESTAL PARA ACLARACION DEL CAMBIO DE ESPECIE EN EL INFORME TECNICO - SE EMITIO INFORME FINAL INSTRUCTIVO N° 029-2019-GRU-ARAU-DIGEFFS-OPAS/FNL DEL 03/07/2019 CON ATENCION ABOG. GEYDY PINEDO - SE EMITIO RD SEGUN INFORME LEGAL N° 217-2019-GRU-ARAU-DIGEFFS-AJ/JRSM DEL 05/07/2019 - PFM TRANSFERIDO CON RGR N° 031-2019-GRU-GGR-GERFFS DEL 31/07/2019 A LA MARINA DE GUERRA.</t>
  </si>
  <si>
    <t>0000208-2019</t>
  </si>
  <si>
    <t>SE EMITIO INFORME FINAL INSTRUCTIVO N° 028-2019-GRU-ARAU-DIGEFFS-OPAS/FNL DEL 01/07/2019 CON ATENCION A LA ABOG. GEYDY PINEDO - SE EMITION R.D. SEGUN INFORME LEGAL N° 215-2019-GRU-ARAU-DIGEFFS-AJ/JRSM DEL 04/07/2019 - PFM TRANSFERIDO CON RD N° 008-2019-GRU-GGR-GERFFS DEL 16/07/2019 A I.E N° 65325-BILINGUE</t>
  </si>
  <si>
    <t>0000210-2019</t>
  </si>
  <si>
    <t>08740532</t>
  </si>
  <si>
    <t>NUVIN</t>
  </si>
  <si>
    <t>SE EMITIO PROVEIDO N° 007-2019-GERFFS-OPAS A CONTROL FORESTAL EL 23/07/2019 - SE EMITIO INFORME TECNICO N° 002-2019-GRU-GGR-GERFFS-SGFSCFFS-OPAS/FNL DEL 09/08/2019 - SE EMITIO R.O.I. N° 004-2019-GRU-GGR-GERFFS-SGFSCFFS DEL 13/08/2019 - SE EMITIO INFORME FINAL INSTRUCTIVO N° 007-2019-GRU-GGR-GERFFS-SGFSCFFS-OPAS/FNL DEL 02/09/2019 CON ATENCION A LA ABG. GEYDY PINEDO - INFORME LEGL N° 076-2019-GRU-GGR-GERFFS-AJ/JRSM DEL 17/10/2019 - SE DERIVO AL ING. JHOSEPY EL 21/10/2019 PARA PROYECTAR RGR - SE EMITIO INFORME N° 021-2020-GRU-GGR-GERFFS-OPAS/HTA DEL 31/01/2020 PARA NOTIFICACION MEDIANTE EDICTO</t>
  </si>
  <si>
    <t>00111630</t>
  </si>
  <si>
    <t>0000209-2019</t>
  </si>
  <si>
    <t>44657804</t>
  </si>
  <si>
    <t>MANCHINARI</t>
  </si>
  <si>
    <t>I,  G</t>
  </si>
  <si>
    <t>SE DERIVO AL ING. THOMAS EL 15/07/2019, INFORME TECNICO N° 01-2019-GRU-GGR-GERFFS-OPAS/FNL ENVIADO AL ING. NOLORBE PARA CONOCIMIENTO - SE DERIVO AL ING. THOMAS EL 23/07/2019 - SE EMITIO ROI N° 002-2019-GRU-GGR-GERFFS-SGFSCFFS DEL 24/07/2019 - SE EMITIO IBFORME FINAL INSTRUCTIVO N° 010-2019-GRU-GGR-GERFFS-SGFSCFFS-OPAS/FNL DEL 09/09/2019 CON ATENCION ABOG. GEYDY PINEDO - LA RGR SE EMITIO EN CONSIDERACION AL INFORME LEGAL N° 059-2019-GRU-GGR-GERFF DE FECHA 26/09/2019 - PFM TRANSFERIDO CON RGR N° 149-2019-GRU-GGR-GERFFS DEL 21/10/2019 A LA MARINA DE GUERRA DE UCAYALI</t>
  </si>
  <si>
    <t>0000211-2019</t>
  </si>
  <si>
    <t>SE EMITIO INFORME FINAL INSTRUCTIVO N° 001-2019-GRU-GGR-GERFFS-SGFSCCFS-OPAS/FNL DEL 11/07/2019, CON ATENCION A LA ABOG. GEYDY PINEDO EL 12/07/2019 - EL RGR SE EMITION EN ATENCION AL INFORME LEGAL N° 008-2019-GRU-GGR-GERFFS-AJ/JRSM DEL 19/07/2019 - PFM CON DECOMISO DEFINITIVO - SE DEVOLVIO EL VEHICULO INMOVILIZADO SEGUN ACTA DE ENTREGA N° 004-2019-GRU-GGR-GERFFS-SGFSCFFS-OPAS/FNL DEL 19/07/2019 - PFM TRANSFERICO CON RGR N° 031-2019-GRU-GGR-GERFFS DEL 31/07/2019 A LA MARINA DE GUERRA.</t>
  </si>
  <si>
    <t>0000217-2019</t>
  </si>
  <si>
    <t>43953923</t>
  </si>
  <si>
    <t>SE EMITIO INFORME FINAL INSTRUCTIVO N° 003-2019-GRU-GGR-GERFFS-SGFCSFFS-OPAS/FNL DEL 18/07/2019, CON ATENCION A LA ABOG. GEYDY PINEDO - EL RGR SE EMITIO SEGUN INFORME LEGAL N° 009-2019-GRU-GGR-GERFFS-AJ/JRSM DEL 18/07/2019 - PFM TRANSFERIDO CON RGR N° 139-2019-GRU-GGR-GERFFS DEL 15/10/2019 A LA MUNIC. DISTRITAL DE NESHUYA - PFM TRANSFERIDO CON RGR N° 153-2019-GRU-GGR-GERFFS DEL 25/10/2019 AL PROGRAMA DE DESARROLLO COMUNAL DEL GOREU</t>
  </si>
  <si>
    <t>0000112-2019</t>
  </si>
  <si>
    <t>42700664</t>
  </si>
  <si>
    <t>SOCRATES</t>
  </si>
  <si>
    <t>SE EMITIO INFORME FINAL INSTRUCTIVO N° 021-2019-GRU-GGR-GERFFS-SGFSCFFS-OPAS/FNL DEL 04/11/2019 CON ATENCION A LA ABOG. INDRIS KIARA CORDOVA MONSIS - RGR SE EMITIO EN CONSIDERACION AL IFORME LEGAL N° 109-2019-GRU-GGR-GERFFS-AJ/JRSM DEL 28/11/2019</t>
  </si>
  <si>
    <t>SE EMITIO INFORME FINAL INSTRUCTIVO N° 021-2019-GRU-GGR-GERFFS-SGFSCFFS-OPAS/FNL DEL 04/11/2019 CON ATENCION A LA ABOG. INDRIS KIARA CORDOVA MONSIS - RGR SE EMITIO EN CONSIDERACION AL IFORME LEGAL N° 109-2019-GRU-GGR-GERFFS-AJ/JRSM DEL 28/11/2020</t>
  </si>
  <si>
    <t>SE EMITIO INFORME FINAL INSTRUCTIVO N° 021-2019-GRU-GGR-GERFFS-SGFSCFFS-OPAS/FNL DEL 04/11/2019 CON ATENCION A LA ABOG. INDRIS KIARA CORDOVA MONSIS - RGR SE EMITIO EN CONSIDERACION AL IFORME LEGAL N° 109-2019-GRU-GGR-GERFFS-AJ/JRSM DEL 28/11/2021</t>
  </si>
  <si>
    <t>0000218-2019</t>
  </si>
  <si>
    <t>42200368</t>
  </si>
  <si>
    <t>SE EMITIO INMFORME FINAL INSTRUCTIVO N°004-2019-GRU-GGR-GERFFS-SGFSCFFS-OPAS/FNL DE FECHA 22/07/2019 CON ATENCION A LA ABOG. GEYDY PINEDO DOMITTE - SE EMITIO LA RGR EN CONSIDERACION AL INFORME LEGAL N° 015-2019-GRU-GGR-GERFFS-AJ/JRSM DEL 23/07/2019 - PFM DECOMISADO - SE DEVOLVIO EL VEHICULO INMOVILIZADO SEGUN ACTA DE ENTREGA N° 006-2019-GRU-GGR-GERFFS-SGFSCFFS-OPAS/FNL DEL 23/07/2019 - PFM TRANSFERIDO CON RGR N° 015-2019-GRU-GGR-GERFFS DEL 19/08/2019 A LA MUNIC. DIST. IRAZOLA</t>
  </si>
  <si>
    <t>0000219-2019</t>
  </si>
  <si>
    <t>48890570</t>
  </si>
  <si>
    <t>FERIOL FRANCISCO</t>
  </si>
  <si>
    <t>SE EMITIO INFORME FINAL INSTRUCTIVO N°005-2019-GRU-GGR-GERFFS-SGFSCFFS-OPAS/FNL DE FECHA 26 DE JULIO DE 2019 CON ATENCION A LA ABOGADA GEYDY PINEDO DOMINOTTE, PFM CON DECOMISO DEFINITIVO, SE EMITIO EL RGR EN ATENCION AL INFORME LEGAL N° 029-2019-GRU-GGR-GERFFS-AJ/JRSM DEL 01/08/2019 - VEHICULO INMOVILIZADO FUE DEVUELTO SEGUN ACTA DE ENTREGA N° 008-2019-GRU-GGR-GERFFS-SGFSCFFS-OPAS/FNL DEL 06/08/2019 - PFM TRANSFERICO CON RGR N° 097-2019-GRU-GGR-GERFFS DEL 23/09/2019 AL INPE</t>
  </si>
  <si>
    <t>0000220-2019</t>
  </si>
  <si>
    <t>SE EMITIO EL INFORME FINAL INSTRUCTIVO N° 006-2019-GRU-GGR-GERFFS-SGFSCFFS-OPAS/FNL DEL 12/08/2019 CON ATENCION A LA ABOG. GEYDY PINEDO DOMINOTE - INFORME LEGAL N° 036-2019-GRU-GGR-GERFFS-AJ/JRSM DEL 14/08/2019 - SE EMITIO INFORME FINAL INSTRUCTIVO N° 034-2019-GRU-GGR-GERFFS-SGFSCFFS-OPAS/FNL DEL 26/12/2019 CON ATENCION A LA ABOG. INDRIS KIARA CORDOVA MONSIS - INFORME LEGAL N° 020-2020-GRU-GGR-GERFFS-AJ/JRSM DEL 29/01/2020</t>
  </si>
  <si>
    <t>0000222-2019</t>
  </si>
  <si>
    <t>00187407</t>
  </si>
  <si>
    <t>FRANCO GERARDO</t>
  </si>
  <si>
    <t>SE DERIVO AL ING. THOMAS - SE EMITIO INFORME FINAL INSTRUCTIVO N° 013-2019-GRU-GGR-GERFFS-SGFSCFFS-OPAS/FNL DEL 16/09/2019 CON ATENCION A LA ABG. GEYDY PINEDO DOMINOTTE - RGR SE EMITIO EN CONSIDERACION AL INFORME LEGAL N° 058-2019-GRU-GGR-GERFFS-AJ/JRSM DEL 26/09/2019 - PFM TRANSFERIDO CON RGRG N° 139-2019-GRU-GGR-GERFFS DEL 15/10/2019 A LA MUNIC. DISTRITAL DE NESHUYA - PFM TRANSFERIDO CON RGR N° 153-2019-GRU-GGR-GERFFS DEL 25/10/2019 AL PROGRAMA DE DESARROLLO COMUNAL DEL GOREU</t>
  </si>
  <si>
    <t>0000221-2019</t>
  </si>
  <si>
    <t>FLORENTINO GERARDO</t>
  </si>
  <si>
    <t>SE REMITIO INFORME FINAL INSTRUCTIVO N° 009-2019-GRU-GGR-GERFFS-SGFSCFFS-OPAS/FNL DEL 04/09/2019 CON ATENCION A LA ABOG. GEYDY PINEDO DOMINOTTI - SE REMITIO PROVEIDO N° 032-2019-GRU-GGR-GERFFS-SGFSCFFS-OPAS/FNL A CONTROL FORESTAL PARA ACLARAR ERROR EN CONSIGNACION DE NOMBRE DE INTERVENIDO - SE DERIVO A LA SGFSCFFS CON ATENCION ABOG. GEYDY PINEDO MEDIANTE INFORME N° 073-2019-GRU-GGR-GERFFS-SGFSCFFS-OPAS/FNL DEL 20/09/2019 - CUENTA CON INFORME LEGAL N° 108-2019-GRU-GGR-GERFFS-AJ/JRSM DEL 26/11/2019</t>
  </si>
  <si>
    <t>0000225-2019</t>
  </si>
  <si>
    <t>05227149</t>
  </si>
  <si>
    <t>0000226-2019</t>
  </si>
  <si>
    <t>40365078</t>
  </si>
  <si>
    <t>NELVI LUZ</t>
  </si>
  <si>
    <t>SE PASO AL ING. THOMAS EL 19/09/2019 - SE EMITIO INFORME TECNICO N° 005-2019-GRU-GGR-GERFFS-SGFSCFFS-OPAS/FNL DE FECHA 14/10/2019 - SE DERIVO AL ING. THOMAS EL 23/10/2019 PARA EMISION ROI - SE EMITIO EL ROI N° 17-2019-GRU-GGR-GERFFS-SGFSCFFS - SE DERIVO AL ING. JHOSEPY EL 18/12/2019 - SE EMITIO EL INFORME FINAL INSTRUCTIVO N° 033-2019-GRU-GGR-GERFFS-SGFSCFFS-OPAS/FNL DEL 20/12/2019 CON ATENCION ABG. INDRIS KIARA CORDOVA MONSIS - INFORME LEGAL N° 017-2020-GRU-GGR-GERFFS-AJ/JRSM DEL 29/01/2020 - SE DERIVO A ASESORIA JURIDICA PARA V°B° DE RGR EL 31/01/2020</t>
  </si>
  <si>
    <t>0000233-2019</t>
  </si>
  <si>
    <t>72886977</t>
  </si>
  <si>
    <t>MELLANY ALMENDRA</t>
  </si>
  <si>
    <t>SE EMITIO INFORME FINAL INSTRUCTIVO N° 008-2019-GRU-GGR-GERFFS-SGFSCFFS-OPAS/FNL DEL 03/09/2019 CON ATENCION A LA ABG. GEYDY PINEDO - SE EMITIO LA RGR EN CONSIDERACION AL INFORME LEGAL N° 043-2019-GRU-GGR-GERFFS-AJ/JRSM DEL 06/09/2019 - PFM CON DECOMISO DEFINITIVO - PFM TRANSFERIDO CON RGRG N° 140-2019-GRU-GGR-GERFFS DEL 15/10/2019 AL PROG. DESARROLLO COMUNAL DEL GOREU - PFM TRANSFERIDO CON RGR N° 153-2019-GRU-GGR-GERFFS DEL 25/10/2019 AL PROGRAMA DE DESARROLLO COMUNAL DEL GOREU</t>
  </si>
  <si>
    <t>PROVIDENCIA FISCAL</t>
  </si>
  <si>
    <t>00126522</t>
  </si>
  <si>
    <t>SE DERIVO AL ING. THOMAS EL 10/09/2019 - SE EMITIO EL ROI N° 15-2019-GRU-GGR-GERFFS-SGFSCFFS DEL 02/10/2019 - SE DERIVO AL ING. THOMAS EL 18/12/2019 - SE EMITIO INFORME FINAL INSTRUCTIVO N° 031-2019-GRU-GGR-GERFFS-SGFSCFFS-OPAS/FNL DEL 19/12/2019 CON ATENCION ABG. INDRIS KIARA CORDOVA MONSIS - RGR SE EMITIO EN CONSIDERACION AL INFORME LEGAL N° 005-2020-GRU-GGR-GERFFS-AJ/JRSM DEL 09/01/2020</t>
  </si>
  <si>
    <t>00100142</t>
  </si>
  <si>
    <t>PUGA</t>
  </si>
  <si>
    <t>0000229 - 2019</t>
  </si>
  <si>
    <t>43966673</t>
  </si>
  <si>
    <t>SE DERIVO AL ING. THOMAS EL 10/09/2020 - SE EMITIO EL INFORME FINAL INSTRUCTIVO N° 012-2019-GRU-GGR-GERFFS-SGFSCFFS-OPAS/FNL DEL 13/09/2019 CON ATENCION A LA ABG. GEYDY PINEDO DOMINOTTE - SE PROYECTO RGR Y SE DERIVO A ASESORIA JURIDICA - SE EMITIO RGR EN CONSIDERACION AL INFORME LEGAL N° 053-2019-GRU-GGR-GERFFS-AJ/JRSM DE FECHA 18/09/2019 - PFM TRANSFERIDO CON RGR N° 153-2019-GRU-GGR-GERFFS DEL 25/10/2019 AL PROGRAMA DE DESARROLLO COMUNAL DEL GOREU.</t>
  </si>
  <si>
    <t>0000230 - 2019</t>
  </si>
  <si>
    <t>00053464</t>
  </si>
  <si>
    <t>SAMBRANO</t>
  </si>
  <si>
    <t>0000243 - 2019</t>
  </si>
  <si>
    <t>73885402</t>
  </si>
  <si>
    <t>SE DERIVO AL ING. THOMAS EL 16/09/2019 - SE EMITIO INFORME FINAL INSTRUCTIVO N° 014-2019-GRU-GGR-GERFFS-SGFSCFFS-OPAS/FNL DEL 26/09/2019 CON ATENCION A LA ABG. GEYDY PINEDO DOMINOTTE - INFORME LEGAL N° 070-2019-GRU-GGR-GERFFS-AJ/JRSM DEL 11/10/2019 - SE PROCEDIO CON EL DECOMISO DEFINITIVO EL PFM INTERVENIDO, SE DEVOLVIO LOS VEHICULOS INMOVILIZADOS SEGUN ACTA DE ENTREGA N° 017 Y 018-2019-GRU-GGR-GERFFS-SGFSCFFS-OPAS/FNL DEL 21/10/2019 - PFM TRANSFERIDO CON RGR N° 218-2019-GRU-GGR-GERFFS DEL 12/12/2019 AL PROGRAMA DE DESARROLLO COMUNAL DEL GOREU (CAIMITILLO)</t>
  </si>
  <si>
    <t>0000244 - 2019</t>
  </si>
  <si>
    <t>42510594</t>
  </si>
  <si>
    <t>LUIS IVAN</t>
  </si>
  <si>
    <t>0000247-2019</t>
  </si>
  <si>
    <t>80179326</t>
  </si>
  <si>
    <t>DAVID FERNANDO</t>
  </si>
  <si>
    <t>SE EMITIO INFORME FINAL INSTRUCTIVO N° 016-2019-GRU-GGR-GERFFS.SGFSCFFS-OPAS/FNL DEL 02/10/2019 CON ATENCION ABOG. INDRIS KIARA CORDOVA MONSIS - INFORME LEGAL N° 069-2019-GRU-GGR-GERFFS-AJ/JRSM DEL 10/10/2019 - SE DERIVO AL SR. ALBERTO SALDAÑA PARA PROYECTAR RESOLUCION EL 11/10/2019</t>
  </si>
  <si>
    <t>0000236-2019</t>
  </si>
  <si>
    <t>23148354</t>
  </si>
  <si>
    <t>SE EMITIO INFORME FINAL INSTRUCTIVO N° 015-2019-GRU-GGR-GERFFS-SGFSCFFS-OPS/FNL DE FECHA 30/09/2019 CON ATENCION A LA ABG. GEYDY PINEDO DOMINOTTE - RGR SE EMITIO EN CONSIDERACION AL INFORME LEGAL N° 062-2019-GRU-GGR-GERFFS-AJ/JRSM DE FECHA 04/10/2019 - DECOMISO DEFINITIVO DE PFM E INMOVILIZACION DE VEHICULO - SE PROCEDIO CON LA DEVOLUCION DE LOS VEHICULOS INMOBILIZADOS SEGUN ACTA DE ENTREGA N° 015 Y 016-2019-GRU-GGR-GERFFS-SGFSCFFS-OPAS/FNL DEL 17/10/2019 - PFM TRANSFERIDO CON RGR N° 153-2019-GRU-GGR-GERFFS DEL 25/10/2019 AL PROGRAMA DE DESARROLLO COMUNAL DEL GOREU</t>
  </si>
  <si>
    <t>0000238-2019</t>
  </si>
  <si>
    <t>00119491</t>
  </si>
  <si>
    <t>TEDI</t>
  </si>
  <si>
    <t>0000237-2019</t>
  </si>
  <si>
    <t>48379731</t>
  </si>
  <si>
    <t>0000242-2019</t>
  </si>
  <si>
    <t>43296192</t>
  </si>
  <si>
    <t>SE EMITIO INFORME FINAL INSTRUCTIVO N° 018-2019-GRU-GGR-GERFFS-SGFSCFFS-OPAS/FNL DE FECHA 09/10/2019 CON ATENCION A LA ABOG. INDRIS KIARA CORDOVA MONSIS - RGR SE EMITION EN CONSIDERACION AL INFORME LEGAL N° 084-2019-GRU-GGR-GERFFS-AJ/JRSM DEL 28/10/2019 - SE DEVOLVIO EL VEHICULO INMOVILIZADO SEGUN ACTA DE ENTREGA N° 021-2019-GRU-GGR-GERFFS-SGFSCFFS-OPAS/FNL DEL 07/11/2019 - PFM TRANSFERIDO MEDIANTE RGR N° 043-2020-GRU-GGR-GERFFS DEL 11/02/2020 A LA MARINA DE GUERRA.</t>
  </si>
  <si>
    <t>0000239-2019</t>
  </si>
  <si>
    <t>45750599</t>
  </si>
  <si>
    <t>PAULO ROBERTO</t>
  </si>
  <si>
    <t>0000235-2019</t>
  </si>
  <si>
    <t>00102632</t>
  </si>
  <si>
    <t>ROY RODDY</t>
  </si>
  <si>
    <t>SE EMITIO INFORME FINAL INSTRUCTIVO N° 017-2019-GRU-GGR-GERFFS-SGFSCFFS-OPAS/FNL DE FECHA 03/10/2019 CON ATENCION ABOG. INDRIS KIARA CORDOVA MONSIS - INFORME LEGAL N° 074-2019-GRU-GGR-GERFFS-AJ/JRSM DEL 16/10/2019 - SE DEVOLVIO EL VEHICULO INMOVILIZADO SEGUN ACTA DE ENTREGA N° 019-2019-GRU-GGR-GERFFS-SGFSCFFS-OPAS/FNL DEL 24/10/2019 - PFM TRANSFERIDO CON RGR N° 218-2019-GRU-GGR-GERFFS DEL 12/12/2019 AL PROGRAMA DE DESARROLLO COMUNAL DEL GOREU - PFM TRANSFERIDO CON RGR N° 153-2019-GRU-GGR-GERFFS DEL 25/10/2019 AL PROGRAMA DE DESARROLLO COMUNAL DEL GOREU.</t>
  </si>
  <si>
    <t>0000248-2019</t>
  </si>
  <si>
    <t>00056730</t>
  </si>
  <si>
    <t>MARIO LUIS</t>
  </si>
  <si>
    <t>SE EMITIO INFORME FINAL INSTRUCTIVO N° 019-2019-GRU-GGR-GERFFS-SGFSCFFS-OPAS/FNL DEL 14/10/2019 CON ATENCION A LA ABG. INDRIS KIARA CORDOVA MONSIS - INFORME LEGAL N° 081-2019-GRU-GGR-GERFFS-AJ/JRSM DEL 24/10/2019 - SE DERIVO AL ING. JHOSEPY EL 25/10/2019 PARA ELABORAR RGR - SE DEVOLVIO EL VEHICULO INMOVILIZADO CON ACTA DE ENTREGA N° 020-2019-GRU-GGR-GERFFS-SGFSCFFS-OPAS/FNL - PFM TRANSFERIDO CON RGR N° 2108-2019-GRU-GGR-GERFFS DEL 12/12/2019 AL PROGRAMA DE DESARROLLO COMUNAL DEL GOREU</t>
  </si>
  <si>
    <t>0000250-2019</t>
  </si>
  <si>
    <t>47844094</t>
  </si>
  <si>
    <t>SE DERIVO AL ING. JOSEPHY GUTIERREZ EL 18/10/2019 - SE EMITIO INFORME FINAL INSTRUCTIVO N° 020-2019-GRU-GGR-GERFFS-SGFSCFFS-OPAS/FNL DE FECHA 24/10/2019 CON ATENCION ABG. INDRIS KIARA CORDOVA MONSIS - INFORME LEGAL N° 096-2019-GRU-GGR-GERFFS-AJ/JRSM DEL 11/11/2019 - SE DEVOLVIO VEHICULO INMOVILIZADO SEGUN ACTA DE ENTREGA N° 022-2019-GRU-GGR-GERFFS-SGFSCFFS-OPAS/FNL DEL 20/11/2019 - PFM TRANSFERIDO SEGUN RGR N° 217-2019-GRU-GGR-GERFFS DEL 12/12/2019 A LA I.E. N° 64764 "CASERIO DOS DE MAYO" DE YARINACOCHA - PFM TRANSFERIDO SEGUN RGR N° 218-2019-GRU-GGR-GERFFS DEL 12/12/2019 AL PROGRAMA DE DESARROLLO COMUNAL DEL GOREU</t>
  </si>
  <si>
    <t>0000002-2019</t>
  </si>
  <si>
    <t>SE REMITIO PROVEIDO N° 059-2019-GRU-GGR-GERFFS-SGFSCFFS-OPS/FNL DEL 12 DE NOVIEMBRE DEL 2019 A CONTROL FORESTAL PARA ACLARACION DE DATOS CONSIGNADOS - SE DERIVO AL ING. THOMAS EL 09/12/2019</t>
  </si>
  <si>
    <t>0000003-2019</t>
  </si>
  <si>
    <t>SE DERIVO AL ING. JHOSEPY EL 10/12/2020</t>
  </si>
  <si>
    <t>0000007-2019</t>
  </si>
  <si>
    <t>41805601</t>
  </si>
  <si>
    <t>SHICA</t>
  </si>
  <si>
    <t>ELEODORO</t>
  </si>
  <si>
    <t>SE EMITIO INFORME FINAL  INSTRUCTIVO N° 026-2019-GRU-GGR-GERFFS-SGFSCFFS-OPAS/FNL DEL 29/11/2019 CON ATENCION A LA ABOG. INDRIS KIARA CORDOVA MONSIS - RGR SE EMITIO EN CONSIDERACION AL INFORME LEGAL N° 116-2019-GRU-GGR-GERFFS-AJ/JRSM DEL 09/12/2019 - SE PROCEDIO CON LA DEVOLUCION DEL VEHICULO INMOVILIZADO SEGUN ACTA DE ENTREGA N° 026-2019-GRU-GGR-GERFFS-SGFSCFFS-OPAS/FNL DEL 10/12/2019 - PFM TRANSFERIDO CON RGR N° 018-2020-GRU-GGR-GERFFS DEL 21/01/2020 AL PROGRAMA DE DESARROLLO COMUNAL</t>
  </si>
  <si>
    <t>0000013-2019</t>
  </si>
  <si>
    <t>SE DERIVO AL ING. THOMAS EL 20/11/2019 - SE EMITIO EL INFORME FINAL INSTRUCTIVO N° 023-2019-GRU-GGR-GERFFS-SGFSCFFS-OPAS/FNL DEL 21/11/2019 CON ATENCION A LA ABOG. INDRIS KIARA CORDOVA MONSIS - LA RGR SE EMITIO EN CONSIDERACION AL INFORME LEGAL N° 100-2019-GRU-GGR-GERFFS-AJ/JRSM DEL 22/11/2019 - SE PROCEDIO CON LA DEVOLUCION DEL VEHICULO INMOVILIZADO MEDIANTE ACTA DE ENTREGA N° 022-2019-GRU-GGR-GERFFS-SGFSCFFS-OPAS/FNL DEL 25/11/2019 - PFM TRANSFERIDO CON RGR N° 217-2019-GRU-GGR-GERFFS DEL 12/12/2019 A LA I.E. N° 64764 "CASERIO DOS DE MAYO" DE YARINACOCHA</t>
  </si>
  <si>
    <t>0000009-2019</t>
  </si>
  <si>
    <t>PRESTACION</t>
  </si>
  <si>
    <t>SE DERIVO AL ING. JHOSEPY EL 22/11/2019 - SE EMITIO INFORME FINAL INSTRUCTIVO N° 025-2019-GRU-GGR-GERFFS-SGFSCFFS-OPAS/FNL DE FECHA 25/11/2019 CON ATENCION A LA ABG. INDRIS KIARA CORDOVA MONSIS - LA RGR SE EMITIO EN CONSIDERACION AL INFORME LEGAL N° 110-2019-GRU-GGR-GERFFS-AJ/JRSMA DEL 28/11/2019 - SE PROCEDIO CON LA DEVOLUCION DE LOS VEHICULOS INMOVILIZADOS, SEGUN ACTA DE ENTREGA N° 023, 024 Y 025-2019-GRU-GGR-GERFFS-SGFSCFFS-OPAS/FNL DEL 03/12/2019</t>
  </si>
  <si>
    <t>0000011-2019</t>
  </si>
  <si>
    <t>44364370</t>
  </si>
  <si>
    <t>CHILLCCE</t>
  </si>
  <si>
    <t>RICHAR ELIAS</t>
  </si>
  <si>
    <t>0000010-2019</t>
  </si>
  <si>
    <t>41932782</t>
  </si>
  <si>
    <t>NIVARDO JULINHO</t>
  </si>
  <si>
    <t>0000019-2019</t>
  </si>
  <si>
    <t>46395522</t>
  </si>
  <si>
    <t>0000020-2019</t>
  </si>
  <si>
    <t>NUEVA REQUENA</t>
  </si>
  <si>
    <t>70501850</t>
  </si>
  <si>
    <t>MILTON JHONY</t>
  </si>
  <si>
    <t>SE DERIVO AL ING. THOMAS EL 02/12/2019 - SE EMITIO INFORME FINAL INSTRUCTIVO N° 027-2019-GRU-GGR-GERFFS-SGFSCFFS-OPAS/FNL DEL 03/12/2019 CON ATENCION A LA ABG. INDRIS KIARA CORDOVA MONSIS - RGR SE EMITIO EN CONSIDERACION AL INFORME LEGAL N° 117-2019-GRU-GGR-GERFFS-AJ/JRSM DEL 09/12/2019 - VEHICULO INMOVILIZADO SE DEVOLVIO SEGUN ACTA DE ENTREGA N° 027-2019-GRU-GGR-GERFFS-SGFSCCFS-OPAS/FNL DEL 12/12/2019 - PFM TRANSFERIDO MEDIANTE RGR N° 043-2020-GRU-GGR-GERFFS DEL 11/02/2020 A LA MARINA DE GUERRA.</t>
  </si>
  <si>
    <t>0000021-2019</t>
  </si>
  <si>
    <t>44896215</t>
  </si>
  <si>
    <t>CHOSNA</t>
  </si>
  <si>
    <t>SE DERIVO AL ING. THOMAS EL 02/12/2019 - SE EMITIO INFORME FINAL INSTRUCTIVO N° 028-2019-GRU-GGR-GERFFS-SGFSCFFS-OPAS/FNL DEL 04/12/2019 CON ATENCION A LA ABOG. INDRIS KIARA CORDOVA MONSIS - RGR SE EMITIO EN CONSIDERACION AL INFORME LEGAL N° 119-2019-GRU-GGR-GERFFS-AJ/JRSM DEL 11/12/2019 - VEHICULO INMOVILIZADO SE DEVOLVIO SEGUN ACTA DE ENTREGA N° 028-2019-GRU-GGR-GERFFS-SGFSCFFS-OPAS/FNL DEL 13/12/2019</t>
  </si>
  <si>
    <t>0000022-2019</t>
  </si>
  <si>
    <t>48251576</t>
  </si>
  <si>
    <t>SE DERIVO AL ING. THOMAS EL 02/12/2019 - SE EMITIO INFORME FINAL INSTRUCTIVO N° 029-2019-GRU-GGR-GERFFS-SGFSCFFS-OPAS/FNL DEL 05/12/2019 CON ATENCION A LA ABOG. INDRIS KIARA CORDOVA MONSIS - LA RGR SE EMITIO EN CONSIDERACION AL INFORME LEGAL N° 122-2019-GRU-GGR-GERFFS-AJ/JRSM DEL 11/12/2019 - SE ENTREGO EL VEHICULO INMOVILIZADO SEGUN ACTA DE ENTREGA N° 029-2019-GRU-GGR-GERFFS-SGFSCFFS-OPAS/FNL DEL 13/12/2019</t>
  </si>
  <si>
    <t>0000026-2019</t>
  </si>
  <si>
    <t>22481817</t>
  </si>
  <si>
    <t>JHONSON</t>
  </si>
  <si>
    <t>SE DERIVO AL ING. THOMAS EL 11/12/2019 - SE EMITIO INFORME FINAL INSTRUCTIVO N° 030-2019-GRU-GGR-GERFFS-SGFSCFFS-OPAS/FNL DEL 18/12/2019 CON ATENCION A LA ABG. INDRIS KIARA CORDOVA MONSIS - INFORME LEGAL N° 140-2019-GRU-GGR-GERFFS-AJ/JRSM DEL 26/12/2019 - SE DEVOLVIO EL VEHICULO INMOVILIZADO SEGUN ACTA DE ENTREGA N° 030-2019-GRU-GGR-GERFFS-SGFSCFFS-OPAS/FNL DEL 30/12/2019</t>
  </si>
  <si>
    <t>0000025-2019</t>
  </si>
  <si>
    <t>00109134</t>
  </si>
  <si>
    <t>ACHING</t>
  </si>
  <si>
    <t>JULBER ANTONIO</t>
  </si>
  <si>
    <t>0000030-2019</t>
  </si>
  <si>
    <t>SE DERIVO AL ING. THOMAS EL 31/12/2019 - SE EMITIO INFORME FINAL INSTRUCTIVO N° 001-2020-GRU-GGR-GERFFS-SGFSCFFS-OPAS/HTA DEL 06/01/2019 CON ATENCION A LA ABOG. INDRIS KIARA CORDOVA MONSIS - LA RGR SE EMITIO EN CONSIDERECION AL INFORME LEGAL N° 025-2020-GRU-GGR-GERFFS-AJ/JRSM DEL 05/02/2020 - DECOMISO DEFINITIVO DEL PFM - SE ENTREGO VEHICULO INMOVILIZADO SEGUN ACTA DE ENTREGA N° 001-2020-GRU-GGR-GERFFS-SGFSCFFS-OPAS/HTA DEL 19/02/2020</t>
  </si>
  <si>
    <t>0000031-2019</t>
  </si>
  <si>
    <t>SE DERIVO AL ING. THOMAS EL 31/12/2019 - SE EMITIO INFORME TECNICO N° 001-2020-GRU-GGR-GERFFS-SGFSCFFS-OPAS/HTA DEL 06/01/2019 CON ATENCION L ING. NOLORBE - RETORNO AL OPAS EL 06/01/2020 - SE EMITIO EL ROI N° 003-2020-GRU-GGR-GERFFS-SGFSCFFS DEL 13/01/2020 - SE DERIVO AL SR. ORLANDO DIAZ ALVAREZ EL 05/02/2020 - SE EMITIO INFORME FINAL INSTRUCTIVO N° 006-2020-GRU-GGR-GERFFS-SGFSCFFS-OPAS/HTA DEL 11/02/2020 CON ATENCION A LA ABOG. INDRIS KIARA CORDOVA MONSIS</t>
  </si>
  <si>
    <t>PUNGA LUPUNA</t>
  </si>
  <si>
    <t>AI N° 02-2020 - MINAGRI - SERFOR-ATFFS-ANCASH - AI</t>
  </si>
  <si>
    <t>32876298</t>
  </si>
  <si>
    <t>GRACIELA ANTONIA</t>
  </si>
  <si>
    <t>Vachellia macracantha, Gynerium sagittatum, Arundo donax</t>
  </si>
  <si>
    <t>HUARANGO, CARRIZO , CARRICILLO, CAÑA BRAVA</t>
  </si>
  <si>
    <t>A10. Intrevenciones forestales_2020</t>
  </si>
  <si>
    <t>AI N° 03-2020 - MINAGRI - SERFOR-ATFFS-ANCASH - AI</t>
  </si>
  <si>
    <t>40646542</t>
  </si>
  <si>
    <t>LAGO</t>
  </si>
  <si>
    <t>EDGARDO DEMETRIO</t>
  </si>
  <si>
    <t>AI N° 04-2020 - MINAGRI - SERFOR-ATFFS-ANCASH - AI</t>
  </si>
  <si>
    <t>32119746</t>
  </si>
  <si>
    <t>CASEMIRO</t>
  </si>
  <si>
    <t>MARCO SERGIO</t>
  </si>
  <si>
    <t>AI N° 07-2020 - MINAGRI - SERFOR-ATFFS-ANCASH - AI</t>
  </si>
  <si>
    <t>32039275</t>
  </si>
  <si>
    <t>JUAN FIDEL</t>
  </si>
  <si>
    <t>AI N° 08-2020 - MINAGRI - SERFOR-ATFFS-ANCASH - AI</t>
  </si>
  <si>
    <t>19423564</t>
  </si>
  <si>
    <t>AI N° 09-2020 - MINAGRI - SERFOR-ATFFS-ANCASH - AI</t>
  </si>
  <si>
    <t>ALBERTO JULIAN</t>
  </si>
  <si>
    <t>AI N° 11-2020 - MINAGRI - SERFOR-ATFFS-ANCASH - AI</t>
  </si>
  <si>
    <t>46482533</t>
  </si>
  <si>
    <t>ROGER BENJAMIN</t>
  </si>
  <si>
    <t>AI N° 14-2020 - MINAGRI - SERFOR-ATFFS-ANCASH - AI</t>
  </si>
  <si>
    <t>32117770</t>
  </si>
  <si>
    <t>LAZARO JONAS</t>
  </si>
  <si>
    <t>CARRIZO , CARRICILLO, CAÑA BRAVA</t>
  </si>
  <si>
    <t>SEDE HURAZ-PCC</t>
  </si>
  <si>
    <t>AI N° 15-2020 - MINAGRI - SERFOR-ATFFS-ANCASH - SEDE HUARAZ-PCC</t>
  </si>
  <si>
    <t>31931645</t>
  </si>
  <si>
    <t>CECILIANO</t>
  </si>
  <si>
    <t>AI N° 20-2020 - MINAGRI - SERFOR-ATFFS-ANCASH - AI</t>
  </si>
  <si>
    <t>44122804</t>
  </si>
  <si>
    <t>DECOMISO E INMOVILIZACION DE VEHICULO</t>
  </si>
  <si>
    <t>RAMAS Y TROZAS</t>
  </si>
  <si>
    <t>PRODUCTO FORESTAL ESTA  DEPOSITADO EN LA AGENCIA AGRARIA HUARMEY.</t>
  </si>
  <si>
    <t>AI N° 21-2020 - MINAGRI - SERFOR-ATFFS-ANCASH - AI</t>
  </si>
  <si>
    <t>41342849</t>
  </si>
  <si>
    <t>CARRICILLO Y CAÑA BRAVA</t>
  </si>
  <si>
    <t>AI N° 22-2020 - MINAGRI - SERFOR-ATFFS-ANCASH - AI</t>
  </si>
  <si>
    <t>32830102</t>
  </si>
  <si>
    <t>SANDONAS</t>
  </si>
  <si>
    <t>CARRIZO Y CAÑA BRAVA</t>
  </si>
  <si>
    <t>AI N° 23-2020 - MINAGRI - SERFOR-ATFFS-ANCASH - AI</t>
  </si>
  <si>
    <t>32137322</t>
  </si>
  <si>
    <t>MATA</t>
  </si>
  <si>
    <t>NORBEL MONTENEGRO</t>
  </si>
  <si>
    <t>HUARNAGO, ALBARROBO</t>
  </si>
  <si>
    <t>SE GEOREFERENCIO EL AREA AFECTADA Y SE OBSERVO LOS TOCONES DE LOS ARBOLES TALADOS</t>
  </si>
  <si>
    <t>AI N° 24-2020 - MINAGRI - SERFOR-ATFFS-ANCASH - SEDE HUARAZ</t>
  </si>
  <si>
    <t>32293327</t>
  </si>
  <si>
    <t>BETETA</t>
  </si>
  <si>
    <t>PRODUCTO SE ENCUENTRA EN EL DEPOSITO DE LA ATTF ANCASH</t>
  </si>
  <si>
    <t>47697021</t>
  </si>
  <si>
    <t>AI N° 25-2020 - MINAGRI - SERFOR-ATFFS-ANCASH - AI</t>
  </si>
  <si>
    <t>33344053</t>
  </si>
  <si>
    <t>NORABUENA</t>
  </si>
  <si>
    <t>RAUL ALEJANDRO</t>
  </si>
  <si>
    <t>SE OBSERVO LOS TOCONES, RAMAS Y TRONCOS DE LOS ARBOLES TALADOS, QUE HAN SIDO QUEMADOS</t>
  </si>
  <si>
    <t>AI N° 28-2020 - MINAGRI - SERFOR-ATFFS-ANCASH - AI</t>
  </si>
  <si>
    <t>32103450</t>
  </si>
  <si>
    <t>LUIS GEOVANNI</t>
  </si>
  <si>
    <t>SE GEOREFERENCIO EL AREA AFECTADA</t>
  </si>
  <si>
    <t>AI N° 29-2020 - MINAGRI - SERFOR-ATFFS-ANCASH - AI</t>
  </si>
  <si>
    <t>33323149</t>
  </si>
  <si>
    <t>ANTONIO LUCIANO</t>
  </si>
  <si>
    <t>ALISO, ARBUSTOS NATIVOS Y TOTORA</t>
  </si>
  <si>
    <t>AI N° 31-2020 - MINAGRI - SERFOR-ATFFS-ANCASH - AI</t>
  </si>
  <si>
    <t>32737883</t>
  </si>
  <si>
    <t>PRODUCTO FORESTAL ESTA  DEPOSITADO EN LA AGENCIA AGRARIA CASMA.</t>
  </si>
  <si>
    <t>AI N° 32-2020 - MINAGRI - SERFOR-ATFFS-ANCASH - AI</t>
  </si>
  <si>
    <t>44659030</t>
  </si>
  <si>
    <t>LLIULLA</t>
  </si>
  <si>
    <t>JHON MAX</t>
  </si>
  <si>
    <t>AI N° 33-2020 - MINAGRI - SERFOR-ATFFS-ANCASH - AI</t>
  </si>
  <si>
    <t>32131188</t>
  </si>
  <si>
    <t>ROBERT FRANCO</t>
  </si>
  <si>
    <t>AI N° 34-2020 - MINAGRI - SERFOR-ATFFS-ANCASH - AI</t>
  </si>
  <si>
    <t>32122659</t>
  </si>
  <si>
    <t>YANAVILCA</t>
  </si>
  <si>
    <t>BERNABEL</t>
  </si>
  <si>
    <t>MERY ALBAQUITA</t>
  </si>
  <si>
    <t>AI N° 35-2020 - MINAGRI - SERFOR-ATFFS-ANCASH - AI</t>
  </si>
  <si>
    <t>32117454</t>
  </si>
  <si>
    <t>HUMBERTO MALAQUIAS</t>
  </si>
  <si>
    <t>AI N° 37-2020 - MINAGRI - SERFOR-ATFFS-ANCASH - AI</t>
  </si>
  <si>
    <t>32121030</t>
  </si>
  <si>
    <t>AI N° 38-2020 - MINAGRI - SERFOR-ATFFS-ANCASH - AI</t>
  </si>
  <si>
    <t>40276462</t>
  </si>
  <si>
    <t>PRODUCTO FORESTAL ESTA  DEPOSITADO EN LA AGENCIA AGRARIA DEL SANTA.</t>
  </si>
  <si>
    <t>AI N° 40-2020 - MINAGRI - SERFOR-ATFFS-ANCASH - SEDE HUARAZ</t>
  </si>
  <si>
    <t>70191538</t>
  </si>
  <si>
    <t>RONALD ROMULO</t>
  </si>
  <si>
    <t>PRODUCTO FORESTAL ESTA EN CUSTODIA TEMPORAL EN EL CIE-TUYO RURI - UNASAM-MARCARA</t>
  </si>
  <si>
    <t>AI N° 41-2020 - MINAGRI - SERFOR-ATFFS-ANCASH - AI</t>
  </si>
  <si>
    <t>32118758</t>
  </si>
  <si>
    <t>RURUSH</t>
  </si>
  <si>
    <t>GERMAN EMILIO</t>
  </si>
  <si>
    <t>E,C</t>
  </si>
  <si>
    <t>RI D000001-2020-MINAGRI-SERFOR-ATFFS APURIMAC-AI-EQG</t>
  </si>
  <si>
    <t>HUAYLLATI</t>
  </si>
  <si>
    <t>20175827634</t>
  </si>
  <si>
    <t>MUNICIPALIDAD DISTRITAL DE HUAYLLATI</t>
  </si>
  <si>
    <t>AI 0003-2020-MINAGRI-SERFOR-ATFFS APURIMAC-AI-</t>
  </si>
  <si>
    <t>31010863</t>
  </si>
  <si>
    <t>AI N° 0004-2020-MINAGRI-SERFOR-ATFFS APURIMAC-AI-</t>
  </si>
  <si>
    <t>48393324</t>
  </si>
  <si>
    <t>AMOS BALVINO</t>
  </si>
  <si>
    <t>AI N° 0005-2020-MINAGRI-SERFOR-ATFFS APURIMAC-AI-</t>
  </si>
  <si>
    <t>25132697</t>
  </si>
  <si>
    <t>Piper aduncum</t>
  </si>
  <si>
    <t>AI N° 006-2020-MINAGRI-SERFOR-ATFFS-APURIMAC-AI</t>
  </si>
  <si>
    <t>47037106</t>
  </si>
  <si>
    <t>CHIPAYO</t>
  </si>
  <si>
    <t>JAROL</t>
  </si>
  <si>
    <t>AI N° 0010-2020-MINAGRI-SERFOR-ATFFS-APURIMAC-AI</t>
  </si>
  <si>
    <t>44369195</t>
  </si>
  <si>
    <t>PARRAGA</t>
  </si>
  <si>
    <t>RI N° D0004-2020-MINAGRI-SERFOR-ATFFS-APURIMAC-AI</t>
  </si>
  <si>
    <t>31017388</t>
  </si>
  <si>
    <t>DE AVALOS</t>
  </si>
  <si>
    <t>RI N° D0003-2020-MINAGRI-SERFOR-ATFFS-APURIMAC-AI</t>
  </si>
  <si>
    <t>24376688</t>
  </si>
  <si>
    <t>GAVINA DEUFILIA</t>
  </si>
  <si>
    <t>AI N° 009-2020-MINAGRI-SERFOR-ATFFS-APURIMAC-AI</t>
  </si>
  <si>
    <t>31156199</t>
  </si>
  <si>
    <t>AI N° 011-2020-MINAGRI-SERFOR-ATFFS-APURIMAC-AI</t>
  </si>
  <si>
    <t>31014034</t>
  </si>
  <si>
    <t>POLANCO</t>
  </si>
  <si>
    <t>AI N° 012-2020-MINAGRI-SERFOR-ATFFS-APURIMAC-AI</t>
  </si>
  <si>
    <t>31158449</t>
  </si>
  <si>
    <t>AI N° 013-2020-MINAGRI-SERFOR-ATFFS-APURIMAC-AI</t>
  </si>
  <si>
    <t>31180714</t>
  </si>
  <si>
    <t>ANDRADA</t>
  </si>
  <si>
    <t>AI N° 015-2020-MINAGRI-SERFOR-ATFFS-APURIMAC-AI</t>
  </si>
  <si>
    <t>44184782</t>
  </si>
  <si>
    <t>AI N° 0016-2020-MINAGRI-SERFOR-ATFFS-APURIMAC-AI</t>
  </si>
  <si>
    <t>CHAPIMARCA</t>
  </si>
  <si>
    <t>31341198</t>
  </si>
  <si>
    <t>SANTOSA</t>
  </si>
  <si>
    <t>AI N° 0026-2020-MINAGRI-SERFOR-ATFFS-APURIMAC-AI</t>
  </si>
  <si>
    <t>74202192</t>
  </si>
  <si>
    <t>JHOSEP</t>
  </si>
  <si>
    <t>AI N° 006-2020-MINAGRI-SERFOR-ATFFS-CAJAMARCA</t>
  </si>
  <si>
    <t>00959884</t>
  </si>
  <si>
    <t>RETENCION O INMOVILIZACION DE RECURSO FORESTAL</t>
  </si>
  <si>
    <t>SE ENTREGO EL PRODUCTO FORESTAL EN CALIDAD DE CUSTODIA TEMPORAL A LA MUNICIPALIDAD DISTRITAL DE TABACONAS Y SE INMOVILIZO EL VEHICULO INTERVENIDO Y QUEDO BAJO RESPONSABILIDAD DE LA COMISARIA PNP TABACONAS</t>
  </si>
  <si>
    <t>AI N° 007-2020-MINAGRI-SERFOR-ATFFS-CAJAMARCA</t>
  </si>
  <si>
    <t>80192479</t>
  </si>
  <si>
    <t>43231882</t>
  </si>
  <si>
    <t>REINER</t>
  </si>
  <si>
    <t>AI N° 008-2020-MINAGRI-SERFOR-ATFFS-CAJAMARCA</t>
  </si>
  <si>
    <t>27840700</t>
  </si>
  <si>
    <t>SEGUNDO CARLOS</t>
  </si>
  <si>
    <t>POR MOTIVOS DE LOGISTICA (DESESTIBA) EL PRODUCTO FORESTAL HALLADO FUE DESCARGADO, INTERNADO Y ENTREGADO EN CALIDAD DE CUSTODIA TEMPORAL AL BIM N° 111 - SAN IGNACIO. EL ADMINISTRADO SE DIO A LA FUGA DURANTE LA INTERVENCION POR LO QUE FALTA IMPUTAR LOS CARGOS MEDIANTE RESOLUCION ADMINISTRATIVA</t>
  </si>
  <si>
    <t>RESOLUCION DE INSTRUCCION N° 005-2020-MINAGRI-SERFOR-ATFFS-CAJAMARCA</t>
  </si>
  <si>
    <t>27845494</t>
  </si>
  <si>
    <t>LA INTERVENCION LO REALIZO PERSONAL DE LA COMISARIA PNP TABACONAS.                                        SE REALIZO LA NOTIFICACION ELECTRONICA SOLO AL SR. PEDRO CRUZ CARRILLO QUIEN LO SOLICITO.                                                                   SE ENTREGO EL PRODUCTO FORESTAL EN CALIDAD DE CUSTODIA TEMPORAL A LA MUNICIPALIDAD DISTRITAL DE TABACONAS Y SE INMOVILIZO EL VEHICULO INTERVENIDO Y QUEDO BAJO RESPONSABILIDAD DE LA COMISARIA PNP TABACONAS</t>
  </si>
  <si>
    <t>RESOLUCION DE INSTRUCCION N° 006-2020-MINAGRI-SERFOR-ATFFS-CAJAMARCA</t>
  </si>
  <si>
    <t>LA INTERVENCION LO REALIZO PERSONAL DE LA COMISARIA PNP TABACONAS.                                        SE REALIZO LA NOTIFICACION ELECTRONICA AL SR. CELESTINOCRUZ QUIEN LO SOLICITO.                                                                   SE ENTREGO EL PRODUCTO FORESTAL EN CALIDAD DE CUSTODIA TEMPORAL A LA MUNICIPALIDAD DISTRITAL DE TABACONAS Y SE INMOVILIZO EL VEHICULO INTERVENIDO Y QUEDO BAJO RESPONSABILIDAD DE LA COMISARIA PNP TABACONAS</t>
  </si>
  <si>
    <t>AI N° D001-2020-MINAGRI-SERFOR-ATFFS-CAJAMARCA</t>
  </si>
  <si>
    <t>48395604</t>
  </si>
  <si>
    <t>DECOMISO TEMPORAL DE PRODUCTO FORESTAL; PARALIZACION DE ACTIVIDADES; Y INCAUTACION TEMPORAL DE MOTOSIERRA</t>
  </si>
  <si>
    <t>SE ENTREGO EL PRODUCTO FORESTAL EN CALIDAD DE CUSTODIA TEMPORAL AL PERSONAL DEL SANTUARIO NACIONAL TABACONAS NAMBALLE - SERNANP, QUEDANDO ESTE DENTRO DE LAS INSTALACIONES DEL CENTRO EXPERIMENTAL IHUAMACA DEL SNTN, YA QUE NO FUE POSIBLE TRASLADAR DICHO PRODUCTO DECOMISADO HASTA LOS ALMACENES DE LA SEDE SAN IGNACIO, DEBIDO A LA FALTA DE LA LOGISTICA NECESARIA PARA ESTE ACTO. SE INCAUTO TEMPORALMENTE UNA MOTOSIERRA MARCA STIHL MAGNUM LA CUAL SE ENCUENTRA EN PODER DEL PERSONAL DE LA COMISARIA PNP SAN IGNACIO, QUIENES A SU VEZ PONDRAN ESTA A DISPOSICION DEL MINISTERIO PUBLICO</t>
  </si>
  <si>
    <t>74358644</t>
  </si>
  <si>
    <t>DARWIN JOSE</t>
  </si>
  <si>
    <t>27435629</t>
  </si>
  <si>
    <t>AI N°005-2020-SERFOR-ATFFS CAJAMARCA</t>
  </si>
  <si>
    <t>46780925</t>
  </si>
  <si>
    <t>FERNALI</t>
  </si>
  <si>
    <t>ALMACEN LA GRANJA YANUYACU, DE PROPIEDAD DE LA AGENCIA AGRARIA, REFERENCIA FRENTE A LA CONSTRUCCION DE LA UNIVERSIDAD NACIONAL DE JAEN.</t>
  </si>
  <si>
    <t>AI N° 001-2020-MINAGRI-SERFOR-ATFFS-CUSCO</t>
  </si>
  <si>
    <t>47623210</t>
  </si>
  <si>
    <t>CAHUAPAZA</t>
  </si>
  <si>
    <t>40489608</t>
  </si>
  <si>
    <t>QUINTANILLA</t>
  </si>
  <si>
    <t>AI N° 002-2020-MINAGRI-SERFOR-ATFFS-CUSCO</t>
  </si>
  <si>
    <t>AI N° 003-2020-MINAGRI-SERFOR-ATFFS-CUSCO</t>
  </si>
  <si>
    <t>72221936</t>
  </si>
  <si>
    <t>JEERY JACK</t>
  </si>
  <si>
    <t>AI N° 004-2020-MINAGRI-SERFOR-ATFFS-CUSCO</t>
  </si>
  <si>
    <t>44993285</t>
  </si>
  <si>
    <t>AI N° 005-2020-MINAGRI-SERFOR-ATFFS-CUSCO</t>
  </si>
  <si>
    <t>ANDAHUAYLILLAS</t>
  </si>
  <si>
    <t>44119810</t>
  </si>
  <si>
    <t>ALAN HEBERT</t>
  </si>
  <si>
    <t>INCAUTACION TEMPORAL</t>
  </si>
  <si>
    <t>AI N° 06-2020-MINAGRI-SERFOR-ATFFS CUSCO/SEDE CUSCO</t>
  </si>
  <si>
    <t>40595390</t>
  </si>
  <si>
    <t>AI N° 07-2020-MINAGRI-SERFOR-ATFFS CUSCO/SEDE CUSCO</t>
  </si>
  <si>
    <t>24565262</t>
  </si>
  <si>
    <t>AGUIDO</t>
  </si>
  <si>
    <t>I,E</t>
  </si>
  <si>
    <t>45297079</t>
  </si>
  <si>
    <t>MISA CASTAÑA</t>
  </si>
  <si>
    <t>AI N° 08-2020-MINAGRI-SERFOR-ATFFS CUSCO/SEDE CUSCO</t>
  </si>
  <si>
    <t>29497164</t>
  </si>
  <si>
    <t>SALLUCA</t>
  </si>
  <si>
    <t>NO HUBO COMISO</t>
  </si>
  <si>
    <t>AI N°001-2020-MINAGRI-SERFOR-ATFFS-CUSCO/SEDE QUINCEMIL</t>
  </si>
  <si>
    <t>25189018</t>
  </si>
  <si>
    <t>AI N° 09-2020-MINAGRI-SERFOR-ATFFS CUSCO/SEDE CUSCO</t>
  </si>
  <si>
    <t>41413371</t>
  </si>
  <si>
    <t>LUCIO/LEONIDAS</t>
  </si>
  <si>
    <t>44022392</t>
  </si>
  <si>
    <t>AI N° 10-2020-MINAGRI-SERFOR-ATFFS CUSCO/SEDE CUSCO</t>
  </si>
  <si>
    <t>PABLO MACARIO</t>
  </si>
  <si>
    <t>AI N° 004-2020-MINAGRI-SERFOR-ATFFS-CUSCO/SEDE QUILLABAMBA</t>
  </si>
  <si>
    <t>71017891</t>
  </si>
  <si>
    <t>AI Nº 003-2020-MINAGRI-SERFOR-ATFFS ICA/SEDE ICA</t>
  </si>
  <si>
    <t>10430414459</t>
  </si>
  <si>
    <t>NOE LUIS ALBERTO</t>
  </si>
  <si>
    <t>AI Nº 010-2020-MINAGRI-SERFOR-ATFFS ICA/SEDE ICA</t>
  </si>
  <si>
    <t>10220762705</t>
  </si>
  <si>
    <t>DE GAVANCHO</t>
  </si>
  <si>
    <t>ROSARIO MARIA</t>
  </si>
  <si>
    <t>AI Nº 011-2020-MINAGRI-SERFOR-ATFFS ICA/SEDE ICA</t>
  </si>
  <si>
    <t>41807763</t>
  </si>
  <si>
    <t>PASACHE</t>
  </si>
  <si>
    <t>SE PARALIZO LA ACTIVIDAD</t>
  </si>
  <si>
    <t>AI Nº 001-2020-MINAGRI-SERFOR-ATFFS ICA/SEDE PALPA - NASCA</t>
  </si>
  <si>
    <t>28809367</t>
  </si>
  <si>
    <t>ARAGONES</t>
  </si>
  <si>
    <t>AI Nº 003-2020-MINAGRI-SERFOR-ATFFS ICA/SEDE PALPA - NASCA</t>
  </si>
  <si>
    <t>10473289852</t>
  </si>
  <si>
    <t>Prosopis sp., Vachellia macracantha</t>
  </si>
  <si>
    <t>HUARANGO/ESPINO</t>
  </si>
  <si>
    <t>QUEDO COMO DEPOSITARIO EL USUARIO</t>
  </si>
  <si>
    <t>AI Nº 005-2020-MINAGRI-SERFOR-ATFFS ICA/SEDE PALPA - NASCA</t>
  </si>
  <si>
    <t>42822991</t>
  </si>
  <si>
    <t>BARRIAL</t>
  </si>
  <si>
    <t>VICTOR ENRIQUE</t>
  </si>
  <si>
    <t>AI Nº 006-2020-MINAGRI-SERFOR-ATFFS ICA/SEDE PALPA - NASCA</t>
  </si>
  <si>
    <t>10433560316</t>
  </si>
  <si>
    <t>PRETIL</t>
  </si>
  <si>
    <t>MOCHUMI - PTO. 4</t>
  </si>
  <si>
    <t>AI Nº 007-2020-MINAGRI-SERFOR-ATFFS ICA/SEDE PALPA - NASCA</t>
  </si>
  <si>
    <t>10220728574</t>
  </si>
  <si>
    <t>AI Nº 008-2020-MINAGRI-SERFOR-ATFFS ICA/SEDE PALPA - NASCA</t>
  </si>
  <si>
    <t>ESPECIES DE ESPINO Y PAJARO BOBO</t>
  </si>
  <si>
    <t>AI Nº 009-2020-MINAGRI-SERFOR-ATFFS ICA/SEDE PALPA - NASCA</t>
  </si>
  <si>
    <t>22073680</t>
  </si>
  <si>
    <t>JUAN CASIMIRO</t>
  </si>
  <si>
    <t>472339 - 8379273</t>
  </si>
  <si>
    <t>AI Nº 003-2020-MINAGRI-SERFOR-ATFFS ICA/SEDE NASCA</t>
  </si>
  <si>
    <t>46619639</t>
  </si>
  <si>
    <t>Echinocactus grusonii</t>
  </si>
  <si>
    <t>ASIENTO DE SUEGRA</t>
  </si>
  <si>
    <t>Hildewintera colademononis</t>
  </si>
  <si>
    <t>COLA DE MONO</t>
  </si>
  <si>
    <t>Cactaceae sp.</t>
  </si>
  <si>
    <t>AI Nº 004-2020-MINAGRI-SERFOR-ATFFS ICA/SEDE NASCA</t>
  </si>
  <si>
    <t>Orchidaceae sp.</t>
  </si>
  <si>
    <t>RA Nº 0016-2020-MINAGRI-SERFOR-ATFFS LAMBAYEQUE-AI</t>
  </si>
  <si>
    <t>16668211</t>
  </si>
  <si>
    <t>CHANAME</t>
  </si>
  <si>
    <t>EDWIN HUMBERTO</t>
  </si>
  <si>
    <t>INCAUTACION Y/O INMOVILIZACION</t>
  </si>
  <si>
    <t>ING. SUSANA COTITO CARTAGENA</t>
  </si>
  <si>
    <t>AI Nº 006-2020-MINAGRI-SERFOR-ATFFS LIMA-AI</t>
  </si>
  <si>
    <t>43997668</t>
  </si>
  <si>
    <t>CHRISTIAN OCTAVIO</t>
  </si>
  <si>
    <t>AI Nº 007-2020-MINAGRI-SERFOR-ATFFS LIMA-AI</t>
  </si>
  <si>
    <t>DORCA NOEMI</t>
  </si>
  <si>
    <t>AI Nº 008-2020-MINAGRI-SERFOR-ATFFS LIMA-AI</t>
  </si>
  <si>
    <t>47244076</t>
  </si>
  <si>
    <t>ELYN BEATRIZ</t>
  </si>
  <si>
    <t>ING. WILDER VELAZCO GONZALES</t>
  </si>
  <si>
    <t>AI Nº 009-2020-MINAGRI-SERFOR-ATFFS LIMA-AI</t>
  </si>
  <si>
    <t>22987673</t>
  </si>
  <si>
    <t>Varias especies</t>
  </si>
  <si>
    <t>ING. CORA JUAREZ ROSALES</t>
  </si>
  <si>
    <t>AI Nº 010-2020-MINAGRI-SERFOR-ATFFS LIMA-AI</t>
  </si>
  <si>
    <t>19674986</t>
  </si>
  <si>
    <t>TEOFILO EUSEBIO</t>
  </si>
  <si>
    <t>ALMACEN ATFFS LIMA</t>
  </si>
  <si>
    <t>AI Nº 015-2020-MINAGRI-SERFOR-ATFFS LIMA-AI</t>
  </si>
  <si>
    <t>WILDER VELAZCO GONZALES</t>
  </si>
  <si>
    <t>AI N° 016-2020-MINAGRI-SERFOR-ATFFS LIMA-AI</t>
  </si>
  <si>
    <t>40541314</t>
  </si>
  <si>
    <t>JUDITH SUSAN</t>
  </si>
  <si>
    <t>AI N° 017-2020-MINAGRI-SERFOR-ATFFS LIMA-AI</t>
  </si>
  <si>
    <t>MADERERA "LA CAPIRONA"</t>
  </si>
  <si>
    <t>AI N° 018-2020-MINAGRI-SERFOR-ATFFS LIMA-AI</t>
  </si>
  <si>
    <t>40079062</t>
  </si>
  <si>
    <t>ADRIAN SADUC</t>
  </si>
  <si>
    <t>ABELARDO JUSTO SALCEDO</t>
  </si>
  <si>
    <t>AI N° 019-2020-MINAGRI-SERFOR-ATFFS LIMA-AI</t>
  </si>
  <si>
    <t>45955326</t>
  </si>
  <si>
    <t>IRVIN SERGIO</t>
  </si>
  <si>
    <t>AI N° 020-2020-MINAGRI-SERFOR-ATFFS LIMA-AI</t>
  </si>
  <si>
    <t>46571207</t>
  </si>
  <si>
    <t>JHON WILDER</t>
  </si>
  <si>
    <t>AI N° 021-2020-MINAGRI-SERFOR-ATFFS LIMA-AI</t>
  </si>
  <si>
    <t>09809968</t>
  </si>
  <si>
    <t>CANELO</t>
  </si>
  <si>
    <t>AI N° 022-2020-MINAGRI-SERFOR-ATFFS LIMA-AI</t>
  </si>
  <si>
    <t>43984488</t>
  </si>
  <si>
    <t>CHALAS</t>
  </si>
  <si>
    <t>JON</t>
  </si>
  <si>
    <t>AI N° 024-2020-MINAGRI-SERFOR-ATFFS LIMA-AI</t>
  </si>
  <si>
    <t>09898677</t>
  </si>
  <si>
    <t>MOISES SALOMON</t>
  </si>
  <si>
    <t>AI N° 025-2020-MINAGRI-SERFOR-ATFFS LIMA-AI</t>
  </si>
  <si>
    <t>04075252</t>
  </si>
  <si>
    <t>MARTIN RAFAEL</t>
  </si>
  <si>
    <t>AI N° 027-2020-MINAGRI-SERFOR-ATFFS LIMA-AI</t>
  </si>
  <si>
    <t>43121656</t>
  </si>
  <si>
    <t>MARTIN EDWARD</t>
  </si>
  <si>
    <t>AI N° 029-2020-MINAGRI-SERFOR-ATFFS LIMA-AI</t>
  </si>
  <si>
    <t>23383708</t>
  </si>
  <si>
    <t>AI N° 030-2020-MINAGRI-SERFOR-ATFFS LIMA-AI</t>
  </si>
  <si>
    <t>47292075</t>
  </si>
  <si>
    <t>CCOHUA</t>
  </si>
  <si>
    <t>AI N° 031-2020-MINAGRI-SERFOR-ATFFS-LIMA-AI</t>
  </si>
  <si>
    <t>43386904</t>
  </si>
  <si>
    <t>CATAHUA AMARILLA</t>
  </si>
  <si>
    <t>AI N° 034-2020-MINAGRI-SERFOR-ATFFS LIMA-AI</t>
  </si>
  <si>
    <t>45433689</t>
  </si>
  <si>
    <t>Copaifera sp., Cariniana estrellensis</t>
  </si>
  <si>
    <t>AI N° 036-2020-MINAGRI-SERFOR-ATFFS LIMA-AI</t>
  </si>
  <si>
    <t>AI N° 037-2020-MINAGRI-SERFOR-ATFFS LIMA-AI</t>
  </si>
  <si>
    <t>04037724</t>
  </si>
  <si>
    <t>FELIX EDMUNDO</t>
  </si>
  <si>
    <t>SEDE CENTRAL ATFFS LIMA</t>
  </si>
  <si>
    <t>AI N° 038-2020-MINAGRI-SERFOR-ATFFS LIMA-AI</t>
  </si>
  <si>
    <t>AI N° 039-2020-MINAGRI-SERFOR-ATFFS LIMA-AI</t>
  </si>
  <si>
    <t>45457411</t>
  </si>
  <si>
    <t>AI N° 040-2020-MINAGRI-SERFOR-ATFFS LIMA-AI</t>
  </si>
  <si>
    <t>43485313</t>
  </si>
  <si>
    <t>MANUEL BENJAMIN</t>
  </si>
  <si>
    <t>AI N° 041-2020-MINAGRI-SERFOR-ATFFS LIMA-AI</t>
  </si>
  <si>
    <t>45849441</t>
  </si>
  <si>
    <t>DENIS ANGEL</t>
  </si>
  <si>
    <t>AI N° 042-2020-MIDAGRI-SERFOR-ATFFS LIMA-AI</t>
  </si>
  <si>
    <t>DECOMISO Y/O INMOVILIZACION</t>
  </si>
  <si>
    <t>ING. MARCOPOLO SANCHEZ CORILLACLLA</t>
  </si>
  <si>
    <t>AI Nº 016-2020-MINAGRI-SERFOR-ATFFS LIMA-AI</t>
  </si>
  <si>
    <t>ING. ABELARDO JUSTO SALCEDO</t>
  </si>
  <si>
    <t>AI Nº 017-2020-MINAGRI-SERFOR-ATFFS LIMA-AI</t>
  </si>
  <si>
    <t>AI Nº 018-2020-MINAGRI-SERFOR-ATFFS LIMA-AI</t>
  </si>
  <si>
    <t>AI Nº 019-2020-MINAGRI-SERFOR-ATFFS LIMA-AI</t>
  </si>
  <si>
    <t>AI Nº 020-2020-MINAGRI-SERFOR-ATFFS LIMA-AI</t>
  </si>
  <si>
    <t>AI Nº 021-2020-MINAGRI-SERFOR-ATFFS LIMA-AI</t>
  </si>
  <si>
    <t>ING. DORA DEL CASTILLO</t>
  </si>
  <si>
    <t>AI N° 001-2020-ATFFS-PIURA-SEDE HUANCABAMBA</t>
  </si>
  <si>
    <t>AI N° 001-2020-MINAGRI-SERFOR-ATFFS-PIURA-SEDE SULLANA</t>
  </si>
  <si>
    <t>02827338</t>
  </si>
  <si>
    <t>FERIA</t>
  </si>
  <si>
    <t>AI N° 002-2020-MINAGRI-SERFOR-ATFFS-PIURA-SEDE SULLANA</t>
  </si>
  <si>
    <t>41311181</t>
  </si>
  <si>
    <t>ÑIQUE</t>
  </si>
  <si>
    <t>NO</t>
  </si>
  <si>
    <t>AI Nº 01-2020-MINAGRI-SERFOR-ATFFS-PUNO-AI</t>
  </si>
  <si>
    <t>47612406</t>
  </si>
  <si>
    <t>MUELLE</t>
  </si>
  <si>
    <t>CHRISTIAN</t>
  </si>
  <si>
    <t>AI N° Nº 01-2020-MINAGRI-SERFOR-ATFFS-PUNO-AI</t>
  </si>
  <si>
    <t>AI Nº 05-2020-MINAGRI-SERFOR-ATFFS-PUNO-AI</t>
  </si>
  <si>
    <t>47120736</t>
  </si>
  <si>
    <t>CESAR HERNAN</t>
  </si>
  <si>
    <t>AI Nº 06-2020-MINAGRI-SERFOR-ATFFS-PUNO-AI</t>
  </si>
  <si>
    <t>43996635</t>
  </si>
  <si>
    <t>AI N° 09-2020-MINAGRI-SERFOR-ATFFS-PUNO-AI</t>
  </si>
  <si>
    <t>42961591</t>
  </si>
  <si>
    <t>BENAVIDEZ</t>
  </si>
  <si>
    <t>AI N° 0002-2020-MINAGRI-SERFOR-ATFFS SELVA CENTRAL-AI</t>
  </si>
  <si>
    <t>41694623</t>
  </si>
  <si>
    <t>MILLAN</t>
  </si>
  <si>
    <t>RONALD ROSY</t>
  </si>
  <si>
    <t>INCAUTACION DE MOTOSIERRA Y CHAFLE</t>
  </si>
  <si>
    <t>20572037</t>
  </si>
  <si>
    <t>MAZMA</t>
  </si>
  <si>
    <t>IDILIO MARTIN</t>
  </si>
  <si>
    <t>AI N° 0005-2020-MINAGRI-SERFOR-ATFFS SELVA CENTRAL-AI</t>
  </si>
  <si>
    <t>46390418</t>
  </si>
  <si>
    <t>MEYER EFRAIN</t>
  </si>
  <si>
    <t>AI N° 013-2020-MINAGRI-SERFOR-ATFFS SELVA CENTRAL-AI</t>
  </si>
  <si>
    <t>MARVIN ENRIQUE</t>
  </si>
  <si>
    <t>AI N° 016-2020-MINAGRI-SERFOR-ATFFS SELVA CENTRAL-AI</t>
  </si>
  <si>
    <t>04350789</t>
  </si>
  <si>
    <t>GABRIEL IVAN</t>
  </si>
  <si>
    <t>AI N° 017-2020-MINAGRI-SERFOR-ATFFS SELVA CENTRAL-AI</t>
  </si>
  <si>
    <t>04818280</t>
  </si>
  <si>
    <t>DE AGUILAR</t>
  </si>
  <si>
    <t>EDUVIGES</t>
  </si>
  <si>
    <t>AI N° 0018-2020-MINAGRI-SERFOR-ATFFS SELVA CENTRAL-AI</t>
  </si>
  <si>
    <t>20573816987</t>
  </si>
  <si>
    <t>INDUSTRIAS FORESTALES VILLA RICA SAC</t>
  </si>
  <si>
    <t>40538630</t>
  </si>
  <si>
    <t>JIM JESUS</t>
  </si>
  <si>
    <t>AI N° 0021-2020-MINAGRI-SERFOR-ATFFS SELVA CENTRAL-AI</t>
  </si>
  <si>
    <t>09210768</t>
  </si>
  <si>
    <t>NISHIDA</t>
  </si>
  <si>
    <t>ALEJO WALTER</t>
  </si>
  <si>
    <t>AI N° 0022-2020-MINAGRI-SERFOR-ATFFS SELVA CENTRAL-AI</t>
  </si>
  <si>
    <t>AI N° 0023-2020-MINAGRI-SERFOR-ATFFS SELVA CENTRAL-AI</t>
  </si>
  <si>
    <t>04341740</t>
  </si>
  <si>
    <t>43050758</t>
  </si>
  <si>
    <t>JOHN ERICSON</t>
  </si>
  <si>
    <t>AI N° 0024-2020-MINAGRI-SERFOR-ATFFS SELVA CENTRAL-AI</t>
  </si>
  <si>
    <t>05954634</t>
  </si>
  <si>
    <t>LAMBERTO</t>
  </si>
  <si>
    <t>VILLAROEL</t>
  </si>
  <si>
    <t>G,I,X</t>
  </si>
  <si>
    <t>42181747</t>
  </si>
  <si>
    <t>RASHUAMAN</t>
  </si>
  <si>
    <t>AI N° 0025-2020-MINAGRI-SERFOR-ATFFS SELVA CENTRAL-AI</t>
  </si>
  <si>
    <t>40489997</t>
  </si>
  <si>
    <t>AI N° 36-2020-MINAGRI-SERFOR-ATFFS SELVA CENTRAL-AI</t>
  </si>
  <si>
    <t>42589807</t>
  </si>
  <si>
    <t>MONICA ISABEL</t>
  </si>
  <si>
    <t>AI N° 038-2020-MINAGRI-SERFOR-ATFFS SELVA CENTRAL-AI</t>
  </si>
  <si>
    <t>10205905117</t>
  </si>
  <si>
    <t>AI N° 40-2020-MINAGRI-SERFOR-ATFFS SELVA CENTRAL-AI</t>
  </si>
  <si>
    <t>41787089</t>
  </si>
  <si>
    <t>FRANCISCO PABLO</t>
  </si>
  <si>
    <t>AI N° 41-2020-MINAGRI-SERFOR-ATFFS SELVA CENTRAL-AI</t>
  </si>
  <si>
    <t>AI N° 44-2020-MINAGRI-SERFOR-ATFFS SELVA CENTRAL-AI</t>
  </si>
  <si>
    <t>41097550</t>
  </si>
  <si>
    <t>JHIVAN ROGER</t>
  </si>
  <si>
    <t>AI N° 45-2020-MINAGRI-SERFOR-ATFFS SELVA CENTRAL-AI</t>
  </si>
  <si>
    <t>AI N° 32-2020-MINAGRI-SERFOR-ATFFS SELVA CENTRAL-AI</t>
  </si>
  <si>
    <t>43176021</t>
  </si>
  <si>
    <t>ROCEL</t>
  </si>
  <si>
    <t>MAURO ANGELINO</t>
  </si>
  <si>
    <t>AI N° 37-2020-MINAGRI-SERFOR-ATFFS SELVA CENTRAL-AI</t>
  </si>
  <si>
    <t>20559717</t>
  </si>
  <si>
    <t>MESARES</t>
  </si>
  <si>
    <t>AI N° 48-2020-MINAGRI-SERFOR-ATFFS SELVA CENTRAL-AI</t>
  </si>
  <si>
    <t>20522121</t>
  </si>
  <si>
    <t>MAXIMO JOSE</t>
  </si>
  <si>
    <t>AI N° 49-2020-MINAGRI-SERFOR-ATFFS SELVA CENTRAL-AI</t>
  </si>
  <si>
    <t>20545068</t>
  </si>
  <si>
    <t>ROSALINA MARIA</t>
  </si>
  <si>
    <t>AI N° 51-2020-MINAGRI-SERFOR-ATFFS SELVA CENTRAL-AI</t>
  </si>
  <si>
    <t>20991425</t>
  </si>
  <si>
    <t>AI N° 50-2020-MINAGRI-SERFOR-ATFFS SELVA CENTRAL-AI</t>
  </si>
  <si>
    <t>10595115</t>
  </si>
  <si>
    <t>10290624</t>
  </si>
  <si>
    <t>SONIA NORMA</t>
  </si>
  <si>
    <t>AI N° 52-2020-MINAGRI-SERFOR-ATFFS SELVA CENTRAL-AI</t>
  </si>
  <si>
    <t>AI N° 55-2020-MINAGRI-SERFOR-ATFFS SELVA CENTRAL-AI</t>
  </si>
  <si>
    <t>44243179</t>
  </si>
  <si>
    <t>JOEL DEMETRIO</t>
  </si>
  <si>
    <t>AI N° 58-2020-MINAGRI-SERFOR-ATFFS SELVA CENTRAL-AI</t>
  </si>
  <si>
    <t>16717207</t>
  </si>
  <si>
    <t>AI N° 59-2020-MINAGRI-SERFOR-ATFFS SELVA CENTRAL-AI</t>
  </si>
  <si>
    <t>71643174</t>
  </si>
  <si>
    <t>AI N° 60-2020-MINAGRI-SERFOR-ATFFS SELVA CENTRAL-AI</t>
  </si>
  <si>
    <t>10803320964</t>
  </si>
  <si>
    <t>INDUSTRIA FORESTAL MILAN -VASCO. ROSA LUZ ARRECE PUENTE</t>
  </si>
  <si>
    <t>AI N° 61-2020-MINAGRI-SERFOR-ATFFS SELVA CENTRAL-AI</t>
  </si>
  <si>
    <t>SENAIDA</t>
  </si>
  <si>
    <t>AI N° 63-2020-MINAGRI-SERFOR-ATFFS SELVA CENTRAL-AI</t>
  </si>
  <si>
    <t>HUIMBA COLORADO</t>
  </si>
  <si>
    <t>AI N° 65-2020-MINAGRI-SERFOR-ATFFS SELVA CENTRAL-AI</t>
  </si>
  <si>
    <t>AI N° 66-2020-MINAGRI-SERFOR-ATFFS SELVA CENTRAL-AI</t>
  </si>
  <si>
    <t>44610061</t>
  </si>
  <si>
    <t>AI N° 67-2020-MINAGRI-SERFOR-ATFFS SELVA CENTRAL-AI</t>
  </si>
  <si>
    <t>73995660</t>
  </si>
  <si>
    <t>CATUVIRI</t>
  </si>
  <si>
    <t>AI N° 69-2020-MINAGRI-SERFOR-ATFFS SELVA CENTRAL-AI</t>
  </si>
  <si>
    <t>PALO CIRUELO</t>
  </si>
  <si>
    <t>AI N° 72-2020-MINAGRI-SERFOR-ATFFS SELVA CENTRAL-AI</t>
  </si>
  <si>
    <t>Endlicheria williamsii</t>
  </si>
  <si>
    <t>AI N° 73-2020-MINAGRI-SERFOR-ATFFS SELVA CENTRAL-AI</t>
  </si>
  <si>
    <t>42582208</t>
  </si>
  <si>
    <t>AI N° 76-2020-MINAGRI-SERFOR-ATFFS SELVA CENTRAL-AI</t>
  </si>
  <si>
    <t>76382996</t>
  </si>
  <si>
    <t>AI N° 81-2020-MINAGRI-SERFOR-ATFFS SELVA CENTRAL-AI</t>
  </si>
  <si>
    <t>43124209</t>
  </si>
  <si>
    <t>FRANZ GROVER</t>
  </si>
  <si>
    <t>AI N° 87-2020-MINAGRI-SERFOR-ATFFS SELVA CENTRAL-AI</t>
  </si>
  <si>
    <t>71653632</t>
  </si>
  <si>
    <t>DENIS JHONATAN</t>
  </si>
  <si>
    <t>AI N° 008-2020-MINAGRI-SERFOR-ATFFS-SIERRA CENTRAL</t>
  </si>
  <si>
    <t>09306573</t>
  </si>
  <si>
    <t>AI N° 009-2020-MINAGRI-SERFOR-ATFFS-SIERRA CENTRAL</t>
  </si>
  <si>
    <t>41701135</t>
  </si>
  <si>
    <t>AI N° 0012-2020-MINAGRI-SERFOR-ATFFS-SIERRA CENTRAL</t>
  </si>
  <si>
    <t>04059587</t>
  </si>
  <si>
    <t>00061891</t>
  </si>
  <si>
    <t>CARLOS TOMAS</t>
  </si>
  <si>
    <t>INVERSIONES FORESTALES LORENA E.I.R.L</t>
  </si>
  <si>
    <t>AI N° 027-2020-MINAGRI-SERFOR-ATFFS-SIERRA CENTRAL</t>
  </si>
  <si>
    <t>AI N° 028-2020-MINAGRI-SERFOR-ATFFS-SIERRA CENTRAL</t>
  </si>
  <si>
    <t>AI N° 030-2020-MINAGRI-SERFOR-ATFFS-SIERRA CENTRAL</t>
  </si>
  <si>
    <t>D002-2020- CONCEPCION</t>
  </si>
  <si>
    <t>RAYMUNDO LUCIO</t>
  </si>
  <si>
    <t>DECOMISO TEMPORAL DE PRODUCTO FORESTAL MADERABLE</t>
  </si>
  <si>
    <t>D002-2020- CONCEPCION /R. I. N° D000004-MINAGRI-SERFOR-ATFFS SIERRA CENTRAL-AI</t>
  </si>
  <si>
    <t>20568618077</t>
  </si>
  <si>
    <t>MADERERA CHARITO E.I.R.L.</t>
  </si>
  <si>
    <t>D005-2020-CONCEPCIPON</t>
  </si>
  <si>
    <t>10446230421</t>
  </si>
  <si>
    <t>EDIER</t>
  </si>
  <si>
    <t>AI N° 09-2020-MINAGRI-SERFOR-ATFFS-SIERRA CENTRAL</t>
  </si>
  <si>
    <t>ASCENSION</t>
  </si>
  <si>
    <t>43050272</t>
  </si>
  <si>
    <t>MORON</t>
  </si>
  <si>
    <t>CHAHUAYO</t>
  </si>
  <si>
    <t>A,B,E</t>
  </si>
  <si>
    <t>INCAUTACION DE HERRAMIENTAS CORTANTES INCAUTADOS, HACHA, SERRUCHO, QUE SE UTILIZABA PARA TALAR ARBOLES  DE QUINUAL AL INTERIOR DEL BOSQUE</t>
  </si>
  <si>
    <t>QUINUAL</t>
  </si>
  <si>
    <t>23272433</t>
  </si>
  <si>
    <t>CONCLUIDO  INFRACTOR  SEGUN R. A. N° 036-2020</t>
  </si>
  <si>
    <t>D011-2020-SEDE LA OROYA</t>
  </si>
  <si>
    <t>42133075</t>
  </si>
  <si>
    <t>LIMANTA</t>
  </si>
  <si>
    <t>ANGEL REMIGIO</t>
  </si>
  <si>
    <t>TURBA</t>
  </si>
  <si>
    <t>CONCLUIDO, CHOFER CUMPLIO CON SUS OBLIGACIONES</t>
  </si>
  <si>
    <t>D12-2020 - SEDE LA OROYA</t>
  </si>
  <si>
    <t>45575366</t>
  </si>
  <si>
    <t>MICHAEL KLEIN</t>
  </si>
  <si>
    <t>ELABORACION DE RESOLUCION  DE INICIO</t>
  </si>
  <si>
    <t>10487993552</t>
  </si>
  <si>
    <t>JHINA MILAGROS</t>
  </si>
  <si>
    <t>D14-2020 - SEDE LA OROYA</t>
  </si>
  <si>
    <t>42409747</t>
  </si>
  <si>
    <t>VICTOR JONATAN</t>
  </si>
  <si>
    <t>CONCLUIDO  INFRACTOR  AL MES DE SETIEMBRE</t>
  </si>
  <si>
    <t>10461073201</t>
  </si>
  <si>
    <t>CONCLUIDO INFRACTOR AL MES DE SETIEMBRE</t>
  </si>
  <si>
    <t>D15-2020 - SEDE LA OROYA</t>
  </si>
  <si>
    <t>21123376</t>
  </si>
  <si>
    <t>VICTOR  HILARIO</t>
  </si>
  <si>
    <t>20604836434</t>
  </si>
  <si>
    <t>CORPORACION Y NEGOCIOS MULTIPLES M Y R E.I.R.L</t>
  </si>
  <si>
    <t>EN NOTIFICACION</t>
  </si>
  <si>
    <t>D16-2020-SEDE LA OROYA</t>
  </si>
  <si>
    <t>45210184</t>
  </si>
  <si>
    <t>GERRY HOLMES</t>
  </si>
  <si>
    <t>10000975902</t>
  </si>
  <si>
    <t>TATANTA</t>
  </si>
  <si>
    <t>LUZ MARGORIA</t>
  </si>
  <si>
    <t>D17-2020-SEDE PAMPAS</t>
  </si>
  <si>
    <t>47671781</t>
  </si>
  <si>
    <t>ROME ARTURO</t>
  </si>
  <si>
    <t>GUAYAQUIL</t>
  </si>
  <si>
    <t>23684627</t>
  </si>
  <si>
    <t>CONCLUIDO (CONDUCTOR CUMPLIO CON SUS OBLIGACIONES) NO ES INFRACTOR</t>
  </si>
  <si>
    <t>D021-2020-SEDE LA OROYA</t>
  </si>
  <si>
    <t>43796802</t>
  </si>
  <si>
    <t>VICENTE ALBERTO</t>
  </si>
  <si>
    <t>CONCLUIDO INFRACTOR (D042-2020-MINAGRI-SERFOR-ATFFS-SIERRA CENTRAL DE  FECHA 5/9/2020)</t>
  </si>
  <si>
    <t>20603371276</t>
  </si>
  <si>
    <t>INVERSIONES VERA PAZ SAC</t>
  </si>
  <si>
    <t>D022-2020-SEDE LA OROYA</t>
  </si>
  <si>
    <t>CONCLUIDO INFRACTOR (D045-2020-MINAGRI-SERFOR-ATFFS-SIERRA CENTRAL DE FECHA 9/9/2020)</t>
  </si>
  <si>
    <t>D023-2020-SEDE LA OROYA</t>
  </si>
  <si>
    <t>42931403</t>
  </si>
  <si>
    <t>CONCLUIDO INFRACTOR (D041-2020-MINAGRI-SERFOR-ATFFS-SIERRA CENTRAL DE FECHA 5/9/2020)</t>
  </si>
  <si>
    <t>10469598093</t>
  </si>
  <si>
    <t>JHON ELTON</t>
  </si>
  <si>
    <t>D025-2020-SEDE LA OROYA</t>
  </si>
  <si>
    <t>75819640</t>
  </si>
  <si>
    <t>EDIX JHIMER</t>
  </si>
  <si>
    <t>CONCLUIDO INFRACTOR (D046-2020-MINAGRI-SERFOR-ATFFS-SIERRA CENTRAL DE FECHA 9/9/2020)</t>
  </si>
  <si>
    <t>10088870587</t>
  </si>
  <si>
    <t>SANTOS MARLENI</t>
  </si>
  <si>
    <t>D026-2020-SEDE LA OROYA</t>
  </si>
  <si>
    <t>44404601</t>
  </si>
  <si>
    <t>CONCLUIDO INFRACTOR (D048-2020-MINAGRI-SERFOR-ATFFS-SIERRA CENTRAL DE FECHA 10/9/2020)</t>
  </si>
  <si>
    <t>21085692</t>
  </si>
  <si>
    <t>SOLEDAD MILAGRO</t>
  </si>
  <si>
    <t>D028-2020-SEDE LA OROYA</t>
  </si>
  <si>
    <t>CESAR JOHEL</t>
  </si>
  <si>
    <t>CONCLUIDO INFRACTOR (D060-2020-MINAGRI-SERFOR-ATFFS-SIERRA CENTRAL DE FECHA 25/9/2020)</t>
  </si>
  <si>
    <t>LEONCIO ALEJANDRO</t>
  </si>
  <si>
    <t>D029-2020-SEDE LA OROYA</t>
  </si>
  <si>
    <t>003109255</t>
  </si>
  <si>
    <t>SOARES</t>
  </si>
  <si>
    <t>ROBERT JOAQUIN</t>
  </si>
  <si>
    <t>D030-2020-SEDE LA OROYA</t>
  </si>
  <si>
    <t>04033428</t>
  </si>
  <si>
    <t>CONCLUIDO INFRACTOR (D062-2020-MINAGRI-SERFOR-ATFFS-SIERRA CENTRAL DE FECHA DE 25/9/2020)</t>
  </si>
  <si>
    <t>LISBETH &amp; DIEGO FORESTALES EIRL</t>
  </si>
  <si>
    <t>005-2020</t>
  </si>
  <si>
    <t>41249628</t>
  </si>
  <si>
    <t>INMOVILIZACION DEL VEHICULO DE PLACA N° M5W748</t>
  </si>
  <si>
    <t>40067376</t>
  </si>
  <si>
    <t>007-2020</t>
  </si>
  <si>
    <t>80347471</t>
  </si>
  <si>
    <t>MARRERO</t>
  </si>
  <si>
    <t>ROMEL JOMI</t>
  </si>
  <si>
    <t>INMOVILIZACION DEL VEHICULO DE PLACA N° F8V-700</t>
  </si>
  <si>
    <t>33560915</t>
  </si>
  <si>
    <t>008-2020</t>
  </si>
  <si>
    <t>71663757</t>
  </si>
  <si>
    <t>SEGUNDO ALFREDO</t>
  </si>
  <si>
    <t>INMOVILIZACION DEL VEHICULO DE PLACA N°C4-851/T3M-998</t>
  </si>
  <si>
    <t>20487574563</t>
  </si>
  <si>
    <t>MARWID SAC</t>
  </si>
  <si>
    <t>20605227032</t>
  </si>
  <si>
    <t>MADERERA MARIA ISABEL EIRL</t>
  </si>
  <si>
    <t>001-2020</t>
  </si>
  <si>
    <t>48311128</t>
  </si>
  <si>
    <t>INMOVILIZACION DEL VEHICULO DE PLACA N°C4B-849/T3P-976</t>
  </si>
  <si>
    <t>10707632297</t>
  </si>
  <si>
    <t>ILIANA FABIOLA</t>
  </si>
  <si>
    <t>006-2020</t>
  </si>
  <si>
    <t>INMOVILIZACION DEL VEHICULO DE PLACA N° M3Q-844</t>
  </si>
  <si>
    <t>CHUPICA</t>
  </si>
  <si>
    <t>20487832872</t>
  </si>
  <si>
    <t>TERRONES FLORES EIRL</t>
  </si>
  <si>
    <t>20603350511</t>
  </si>
  <si>
    <t>ASERRADERO Y DEPOSITO JNF EIRL</t>
  </si>
  <si>
    <t>009-2020</t>
  </si>
  <si>
    <t>00814636</t>
  </si>
  <si>
    <t>INMOVILIZACION DEL VEHICULO DE PLACA N°M2J-946</t>
  </si>
  <si>
    <t>80627376</t>
  </si>
  <si>
    <t>002-2020</t>
  </si>
  <si>
    <t>PISUQUIA</t>
  </si>
  <si>
    <t>80482455</t>
  </si>
  <si>
    <t>INMOVILIZACION DEL VEHICULO DE PLACA N° M2U-863</t>
  </si>
  <si>
    <t>42304060</t>
  </si>
  <si>
    <t>47745332</t>
  </si>
  <si>
    <t>JAMIN</t>
  </si>
  <si>
    <t>INMOVILIZACION DEL VEHICULO DE PLACA N°B91-887</t>
  </si>
  <si>
    <t>EL PRODUCTO ESTABA MESCLADO POR LO QUE NO SE IDENTIFICO EL PESO DE CADA ESPECIE</t>
  </si>
  <si>
    <t>41249636</t>
  </si>
  <si>
    <t>33662047</t>
  </si>
  <si>
    <t>AI Nº 12-2019-GRA/GG-GRDE-DRAA-DFFS; R.D.Nº001-2020-GRA/GG-GRDE-DRAA-DFFS-D</t>
  </si>
  <si>
    <t>47826723</t>
  </si>
  <si>
    <t>AUCCATOMA</t>
  </si>
  <si>
    <t>ANGEL MICHAEL</t>
  </si>
  <si>
    <t>AI Nº 11-2020-GRA/GG-GRDE-DRAA-DFFS; R.D.Nº002-2020-GRA/GG-GRDE-DRAA-DFFS-D</t>
  </si>
  <si>
    <t>SEDE HUAMANGA</t>
  </si>
  <si>
    <t>AI Nº 11-2020-GRA/GG-GRDE-DRAA-DFFS; R.D.Nº018-2020-GRA/GG-GRDE-DRAA-DFFS-D</t>
  </si>
  <si>
    <t>28287996</t>
  </si>
  <si>
    <t>RICHARD IVAN</t>
  </si>
  <si>
    <t>AI Nº 04-2020-GRA/GG-GRDE-DRAA-DFFS/SEDE AYNA SAN FRANCISCO; R.D.Nº019-2020-GRA/GG-GRDE-DRAA-DFFS-D</t>
  </si>
  <si>
    <t>41719769</t>
  </si>
  <si>
    <t>JHON EDDY</t>
  </si>
  <si>
    <t>AI Nº 05-2020-GRA/GG-GRDE-DRAA-DFFS/SEDE AYNA SAN FRANCISCO; R.D.Nº028-2020-GRA/GG-GRDE-DRAA-DFFS-D</t>
  </si>
  <si>
    <t>44524228</t>
  </si>
  <si>
    <t>CHICNES</t>
  </si>
  <si>
    <t>46671400</t>
  </si>
  <si>
    <t>CHAMPE</t>
  </si>
  <si>
    <t>ARTURO NOE</t>
  </si>
  <si>
    <t>AI Nº 06-2020-GRA/GG-GRDE-DRAA-DFFS/SEDE AYNA SAN FRANCISCO; R.D.Nº029-2020-GRA/GG-GRDE-DRAA-DFFS-D</t>
  </si>
  <si>
    <t>AI Nº 07-2020-GRA/GG-GRDE-DRAA-DFFS/SEDE AYNA SAN FRANCISCO; R.D.Nº032-2020-GRA/GG-GRDE-DRAA-DFFS-D</t>
  </si>
  <si>
    <t>80121609</t>
  </si>
  <si>
    <t>SEVERO</t>
  </si>
  <si>
    <t>AI Nº 08-2020-GRA/GG-GRDE-DRAA-DFFS/SEDE AYNA SAN FRANCISCO; R.D.Nº045-2020-GRA/GG-GRDE-DRAA-DFFS-D</t>
  </si>
  <si>
    <t>41535003</t>
  </si>
  <si>
    <t>MAÑUICO</t>
  </si>
  <si>
    <t>46051205</t>
  </si>
  <si>
    <t>EDITA KARIN</t>
  </si>
  <si>
    <t>AI Nº 10-2020-GRA/GG-GRDE-DRAA-DFFS/SEDE AYNA SAN FRANCISCO; R.D.Nº049-2020-GRA/GG-GRDE-DRAA-DFFS-D</t>
  </si>
  <si>
    <t>AI Nº 13-2020-GRA/GG-GRDE-DRAA-DFFS/SEDE AYNA SAN FRANCISCO; R.D.Nº 051-2020-GRA/GG-GRDE-DRAA-DFFS-D</t>
  </si>
  <si>
    <t>45312364</t>
  </si>
  <si>
    <t>CCOCHACHI</t>
  </si>
  <si>
    <t>MAYHUA</t>
  </si>
  <si>
    <t>OLIVER</t>
  </si>
  <si>
    <t>AI Nº 14-2020-GRA/GG-GRDE-DRAA-DFFS/SEDE AYNA SAN FRANCISCO; R.D.Nº058-2020-GRA/GG-GRDE-DRAA-DFFS-D</t>
  </si>
  <si>
    <t>42495359</t>
  </si>
  <si>
    <t>AI Nº 21-2020-GRA/GG-GRDE-DRAA-DFFS/SEDE AYNA SAN FRANCISCO; R.D.Nº 069-2020-GRA/GG-GRDE-DRAA-DFFS-D</t>
  </si>
  <si>
    <t>48270602</t>
  </si>
  <si>
    <t>UZIAS</t>
  </si>
  <si>
    <t>AI Nº 17-2020-GRA/GG-GRDE-DRAA-DFFS/SEDE AYNA SAN FRANCISCO; R.D.Nº 070-2020-GRA/GG-GRDE-DRAA-DFFS-D</t>
  </si>
  <si>
    <t>70222447</t>
  </si>
  <si>
    <t>CORAS</t>
  </si>
  <si>
    <t>JAIDE</t>
  </si>
  <si>
    <t>AI Nº 20-2020-GRA/GG-GRDE-DRAA-DFFS/SEDE AYNA SAN FRANCISCO; R.D.Nº 071-2020-GRA/GG-GRDE-DRAA-DFFS-D</t>
  </si>
  <si>
    <t>PALOTO</t>
  </si>
  <si>
    <t>001-2020-GR-DRA-ATFFS-HUANUCO</t>
  </si>
  <si>
    <t>41818343</t>
  </si>
  <si>
    <t>RUIZ PERCY</t>
  </si>
  <si>
    <t>EMPRESA DISTRIBUIDORA Y COMERCIALIZADORA ATACHAGUA E.I.R.L.</t>
  </si>
  <si>
    <t>002-2020-GR-DRA-ATFFS-HUANUCO</t>
  </si>
  <si>
    <t>05229473</t>
  </si>
  <si>
    <t>BARBAGELATA</t>
  </si>
  <si>
    <t>SERGIO  HUGO</t>
  </si>
  <si>
    <t>07518812</t>
  </si>
  <si>
    <t>GARIAZO</t>
  </si>
  <si>
    <t>003-2020-GR-DRA-ATFFS-HUANUCO</t>
  </si>
  <si>
    <t>20613942478</t>
  </si>
  <si>
    <t>44909990</t>
  </si>
  <si>
    <t>TRANSHEGA S.A.C.</t>
  </si>
  <si>
    <t>004-2020-GR-DRA-ATFFS-HUANUCO</t>
  </si>
  <si>
    <t>CORPORACION  Y NEGOCIOS  M  Y R E.I.R.L</t>
  </si>
  <si>
    <t>07660334</t>
  </si>
  <si>
    <t>SEGUNDO TEOFILO</t>
  </si>
  <si>
    <t>20563796571</t>
  </si>
  <si>
    <t>TRANSERVIS SALAZAR CONTRERAS S.A.C.</t>
  </si>
  <si>
    <t>005-2020-GR-DRA-ATFFS-HUANUCO</t>
  </si>
  <si>
    <t>10161405871</t>
  </si>
  <si>
    <t>RAUL PEDRO</t>
  </si>
  <si>
    <t>22273106</t>
  </si>
  <si>
    <t>CONSILLA</t>
  </si>
  <si>
    <t>20417489666</t>
  </si>
  <si>
    <t>INVERSIONES Y REPRESENTACIONES NUBITH E.I.R.L.</t>
  </si>
  <si>
    <t>006-2020-GR-DRA-ATFFS-HUANUCO</t>
  </si>
  <si>
    <t>20600243307</t>
  </si>
  <si>
    <t>MADERERA PEREZ QUIROZ S.A.C</t>
  </si>
  <si>
    <t>40976985</t>
  </si>
  <si>
    <t>48041410</t>
  </si>
  <si>
    <t>ROGELIO EDUARDO</t>
  </si>
  <si>
    <t>007-2020-GR-DRA-ATFFS-HUANUCO</t>
  </si>
  <si>
    <t>41325680</t>
  </si>
  <si>
    <t>PICHIHUA</t>
  </si>
  <si>
    <t>YUTO</t>
  </si>
  <si>
    <t>20568377878</t>
  </si>
  <si>
    <t>P&amp;D ACOSTA GROUP S.A.C.</t>
  </si>
  <si>
    <t>008-2020-GR-DRA-ATFFS-HUANUCO</t>
  </si>
  <si>
    <t>40746784</t>
  </si>
  <si>
    <t>PLENIO</t>
  </si>
  <si>
    <t>009-2020-GR-DRA-ATFFS-HUANUCO</t>
  </si>
  <si>
    <t>20601594359</t>
  </si>
  <si>
    <t>VOLCANO DEL PERU EIRL</t>
  </si>
  <si>
    <t>20602230636</t>
  </si>
  <si>
    <t>MADERAS E INVERSIONES ANDERSON E.I.R.L.</t>
  </si>
  <si>
    <t>010-2020-GR-DRA-ATFFS-HUANUCO</t>
  </si>
  <si>
    <t>20543650120</t>
  </si>
  <si>
    <t>INVERSIONES ESPINO E.I.R.L.</t>
  </si>
  <si>
    <t>AUCATADIJO</t>
  </si>
  <si>
    <t>71765654</t>
  </si>
  <si>
    <t>MUJO</t>
  </si>
  <si>
    <t>DARWIN ABEL</t>
  </si>
  <si>
    <t>EMPRESA DE TRANSPORTE LEYVA S.R.L.</t>
  </si>
  <si>
    <t>011-2020-GR-DRA-ATFFS-HUANUCO</t>
  </si>
  <si>
    <t>10010113763</t>
  </si>
  <si>
    <t>42005505</t>
  </si>
  <si>
    <t>TRANSPORT COMPANY ALCANTARA S.A.C.</t>
  </si>
  <si>
    <t>012-2020-GR-DRA-ATFFS-HUANUCO</t>
  </si>
  <si>
    <t>10282659480</t>
  </si>
  <si>
    <t>GLORIA MARIA</t>
  </si>
  <si>
    <t>09446361</t>
  </si>
  <si>
    <t>20601090393</t>
  </si>
  <si>
    <t>TRANSPORTES MULTISERVICIOS JOSE ANGEL S.A.C.</t>
  </si>
  <si>
    <t>013-2020-GR-DRA-ATFFS-HUANUCO</t>
  </si>
  <si>
    <t>10464297478</t>
  </si>
  <si>
    <t>CHASNAMOTE</t>
  </si>
  <si>
    <t>014-2020-GR-DRA-ATFFS-HUANUCO</t>
  </si>
  <si>
    <t>20601073553</t>
  </si>
  <si>
    <t>LOGISQUINTO S.A.C.</t>
  </si>
  <si>
    <t>015-2020-GR-DRA-ATFFS-HUANUCO</t>
  </si>
  <si>
    <t>44654344</t>
  </si>
  <si>
    <t>YHONN KENNEDY</t>
  </si>
  <si>
    <t>10040677734</t>
  </si>
  <si>
    <t>FRAGA</t>
  </si>
  <si>
    <t>016-2020-GR-DRA-ATFFS-HUANUCO</t>
  </si>
  <si>
    <t>10479541260</t>
  </si>
  <si>
    <t>ISUISA</t>
  </si>
  <si>
    <t>MEDALITH</t>
  </si>
  <si>
    <t>PRIMITVO</t>
  </si>
  <si>
    <t>017-2020-GR-DRA-ATFFS-HUANUCO</t>
  </si>
  <si>
    <t>45201355</t>
  </si>
  <si>
    <t>20602212417</t>
  </si>
  <si>
    <t>CORPORACION LOGISTICA PRINCIPE  S.A.C.</t>
  </si>
  <si>
    <t>018-2020-GR-DRA-ATFFS-HUANUCO</t>
  </si>
  <si>
    <t>46648170</t>
  </si>
  <si>
    <t>TENICELA</t>
  </si>
  <si>
    <t>IRVIN ARMANDO</t>
  </si>
  <si>
    <t>10410188339</t>
  </si>
  <si>
    <t>20554146024</t>
  </si>
  <si>
    <t>MG FORESTAL S.A.C.</t>
  </si>
  <si>
    <t>019-2020-GR-DRA-ATTFS-HUANUCO</t>
  </si>
  <si>
    <t>20604091269</t>
  </si>
  <si>
    <t>CONSORCIO MADEDERO CHELITA E.I.R.L</t>
  </si>
  <si>
    <t>43526204</t>
  </si>
  <si>
    <t>JHON ERIK</t>
  </si>
  <si>
    <t>20538191176</t>
  </si>
  <si>
    <t>INVERSIONES&amp;SERVICIOS "JWM" S.A.C.</t>
  </si>
  <si>
    <t>020-2020-GR-DRA-ATTFS-HUANUCO</t>
  </si>
  <si>
    <t>FORESTAL MAPESCO E.I.R.L.</t>
  </si>
  <si>
    <t>20516302543</t>
  </si>
  <si>
    <t>TRANSPORTES LOGISTICOS COLQUI E.I.R.L.</t>
  </si>
  <si>
    <t>021-2020-GR-DRA-ATFFS-HUANUCO</t>
  </si>
  <si>
    <t>20393674084</t>
  </si>
  <si>
    <t>PISOS MADERA RAI S.A.C.</t>
  </si>
  <si>
    <t>022-2020-GR-DRA-ATFFS-HUANUCO</t>
  </si>
  <si>
    <t>20605559485</t>
  </si>
  <si>
    <t>10056635</t>
  </si>
  <si>
    <t>JESUS JAVIER</t>
  </si>
  <si>
    <t>10100542817</t>
  </si>
  <si>
    <t>TRINIDAD JUANA</t>
  </si>
  <si>
    <t>023-2020-GR-DRA-ATFFS-HUANUCO</t>
  </si>
  <si>
    <t>46530461</t>
  </si>
  <si>
    <t>RUBEN RINDER</t>
  </si>
  <si>
    <t>024-2020-GR-DRA-ATFFS-HUANUCO</t>
  </si>
  <si>
    <t>46208211</t>
  </si>
  <si>
    <t>GENRRI</t>
  </si>
  <si>
    <t>10462082113</t>
  </si>
  <si>
    <t>09528779</t>
  </si>
  <si>
    <t>ZUBIETA</t>
  </si>
  <si>
    <t>PUMAKAJIA</t>
  </si>
  <si>
    <t>025-2020-GR-DRA-ATFFS-HUANUCO</t>
  </si>
  <si>
    <t>45086963</t>
  </si>
  <si>
    <t>ELMER RAUL</t>
  </si>
  <si>
    <t>026-2020-GR-DRA-ATFFS-HUANUCO</t>
  </si>
  <si>
    <t>20601707081</t>
  </si>
  <si>
    <t>SERVICIOS GENERALES KADIR S.R.L.</t>
  </si>
  <si>
    <t>43621434</t>
  </si>
  <si>
    <t>10040821908</t>
  </si>
  <si>
    <t>MAOVITA</t>
  </si>
  <si>
    <t>027-2020-GR-DRA-ATFFS-HUANUCO</t>
  </si>
  <si>
    <t>20602284728</t>
  </si>
  <si>
    <t>B Y J INVERSIONES FORESTALES E.I.R.L.</t>
  </si>
  <si>
    <t>HUAGANA CASPI</t>
  </si>
  <si>
    <t>43193050</t>
  </si>
  <si>
    <t>JOLMER</t>
  </si>
  <si>
    <t>20566231248</t>
  </si>
  <si>
    <t>JENNLUC SERVICIOS LOGISITICOS S.A.C.</t>
  </si>
  <si>
    <t>028-2020-GR-DRA-ATFFS-HUANUCO</t>
  </si>
  <si>
    <t>20604135304</t>
  </si>
  <si>
    <t>SUMINISTROS DE MADERA S.A.C.</t>
  </si>
  <si>
    <t>21100547</t>
  </si>
  <si>
    <t>10443866421</t>
  </si>
  <si>
    <t>PACHUCO</t>
  </si>
  <si>
    <t>DAYSI LISSETH</t>
  </si>
  <si>
    <t>029-2020-GR-DRA-ATFFS-HUANUCO</t>
  </si>
  <si>
    <t>21122709</t>
  </si>
  <si>
    <t>10036916945</t>
  </si>
  <si>
    <t>GUARMIZO</t>
  </si>
  <si>
    <t>BERTHA</t>
  </si>
  <si>
    <t>20600036794</t>
  </si>
  <si>
    <t>COMERCIO INTERNACIONAL AMAZONICO E.I.R.L.</t>
  </si>
  <si>
    <t>030-2020-GR-DRA-ATFFS-HUANUCO</t>
  </si>
  <si>
    <t>20602477682</t>
  </si>
  <si>
    <t>JANKITO E.I.R.L</t>
  </si>
  <si>
    <t>22659174</t>
  </si>
  <si>
    <t>10417588341</t>
  </si>
  <si>
    <t>LISSET YOVANA</t>
  </si>
  <si>
    <t>031-2020-GR-DRA-ATFFS-HUANUCO</t>
  </si>
  <si>
    <t>EMPRESA MADERERA GEKAMRE E.I.R.L.</t>
  </si>
  <si>
    <t>20602681689</t>
  </si>
  <si>
    <t>GRUPO SPINELLI E.I.R.L.</t>
  </si>
  <si>
    <t>032-2020-GR-DRA-ATFFS-HUANUCO</t>
  </si>
  <si>
    <t>10418530516</t>
  </si>
  <si>
    <t>EDGARDO ERNESTO</t>
  </si>
  <si>
    <t>42634983</t>
  </si>
  <si>
    <t>FREDY BENEDICTO</t>
  </si>
  <si>
    <t>10106964667</t>
  </si>
  <si>
    <t>LILA MAVEL</t>
  </si>
  <si>
    <t>033-2020-GR-DRA-ATFFS-HUANUCO</t>
  </si>
  <si>
    <t>10211439705</t>
  </si>
  <si>
    <t>YNOCENCIO</t>
  </si>
  <si>
    <t>YSAI SAMUEL</t>
  </si>
  <si>
    <t>10162997241</t>
  </si>
  <si>
    <t>034-2020-GR-DRA-ATFFS-HUANUCO</t>
  </si>
  <si>
    <t>10060533411</t>
  </si>
  <si>
    <t>19963368</t>
  </si>
  <si>
    <t>ARANCIBIA</t>
  </si>
  <si>
    <t>10199629056</t>
  </si>
  <si>
    <t>HILDA</t>
  </si>
  <si>
    <t>035-2020-GR-DRA-ATFFS-HUANUCO</t>
  </si>
  <si>
    <t>00120707</t>
  </si>
  <si>
    <t>ELADIO MANUEL</t>
  </si>
  <si>
    <t>20552395841</t>
  </si>
  <si>
    <t>TRADING GLAR S.A.C.</t>
  </si>
  <si>
    <t>036-2020-GR-DRA-ATFFS-HUANUCO</t>
  </si>
  <si>
    <t>20393055856</t>
  </si>
  <si>
    <t>MADERERA Y SERVICIOS MULTIPLES JAK E.I.R.L.</t>
  </si>
  <si>
    <t>21106604</t>
  </si>
  <si>
    <t>LEONARDO GASPAR</t>
  </si>
  <si>
    <t>MADERA Y SERVICIOS MULTIPLES JAK E.I.R.L.</t>
  </si>
  <si>
    <t>037-2020-GR-DRA-ATFFS-HUANUCO</t>
  </si>
  <si>
    <t>20443681863</t>
  </si>
  <si>
    <t>44937405</t>
  </si>
  <si>
    <t>20514723657</t>
  </si>
  <si>
    <t>TRAMA S.A.C.</t>
  </si>
  <si>
    <t>038-2020-GR-DRA-ATFFS-HUANUCO</t>
  </si>
  <si>
    <t>10418085059</t>
  </si>
  <si>
    <t>MAGNE</t>
  </si>
  <si>
    <t>BILLY JHON</t>
  </si>
  <si>
    <t>10771637</t>
  </si>
  <si>
    <t>10107716373</t>
  </si>
  <si>
    <t>039-2020-GR-DRA-ATFFS-HUANUCO</t>
  </si>
  <si>
    <t>20605080198</t>
  </si>
  <si>
    <t>INVERSIONES HNOS CRUZVAL E.I.R.L.</t>
  </si>
  <si>
    <t>01013003</t>
  </si>
  <si>
    <t>SEGUNDO ALBIRIO</t>
  </si>
  <si>
    <t>10010130030</t>
  </si>
  <si>
    <t>040-2020-GR-DRA-ATFFS-HUANUCO</t>
  </si>
  <si>
    <t>41773407</t>
  </si>
  <si>
    <t>ATACORA</t>
  </si>
  <si>
    <t>DANTE ARTURO</t>
  </si>
  <si>
    <t>20604220387</t>
  </si>
  <si>
    <t>ADK S.A.C.</t>
  </si>
  <si>
    <t>10000892021</t>
  </si>
  <si>
    <t>JOSE RONER</t>
  </si>
  <si>
    <t>041-2020-GR-DRA-ATFFS-HUANUCO</t>
  </si>
  <si>
    <t>41965566</t>
  </si>
  <si>
    <t>DEIVIS DAVID</t>
  </si>
  <si>
    <t>20523154258</t>
  </si>
  <si>
    <t>GRUPO SANTOS TORIBIO LOGISTICA PERU S.A.C.</t>
  </si>
  <si>
    <t>INDUS. MADERERA EL CEDRO Y SERV. GENERALES E.I.R.L.</t>
  </si>
  <si>
    <t>042-2020-GR-DRA-ATFFS-HUANUCO</t>
  </si>
  <si>
    <t>46314494</t>
  </si>
  <si>
    <t>ADERLIN</t>
  </si>
  <si>
    <t>20393588676</t>
  </si>
  <si>
    <t>HIRAM CARPINTER S.A.C.</t>
  </si>
  <si>
    <t>043-2020-GR-DRA-ATFFS-HUANUCO</t>
  </si>
  <si>
    <t>20604136408</t>
  </si>
  <si>
    <t>CONSORCIO Y PROYECTOS AGROFOESTAL S.A.C.</t>
  </si>
  <si>
    <t>AI N° 001035-2020-GRSM-ARA-DEACR/UOGFFS-SM</t>
  </si>
  <si>
    <t>00905977</t>
  </si>
  <si>
    <t>RED-LAMAS</t>
  </si>
  <si>
    <t>UOGFFS-SD-M</t>
  </si>
  <si>
    <t>AI N° 001213-2020-GRSM-ARA-DEACRN/UOGFFS-SD-M</t>
  </si>
  <si>
    <t>40159966</t>
  </si>
  <si>
    <t>CAMUS</t>
  </si>
  <si>
    <t>RETENCION DEL PRODUCTO, INMOVILIZACION DEL VEHICULO</t>
  </si>
  <si>
    <t>AI N° 000989-2020-GRSM-ARA-DEACRN/UOGFFS-SD-M/PCFFS-AC</t>
  </si>
  <si>
    <t>42254343</t>
  </si>
  <si>
    <t>CALONGOZ</t>
  </si>
  <si>
    <t>UOGFFS-SEDE TOCACHE</t>
  </si>
  <si>
    <t>AI N° 863-2020-GRSM-ARA-DEACRN/UOGF-T</t>
  </si>
  <si>
    <t>18167518</t>
  </si>
  <si>
    <t>YQUIERDO</t>
  </si>
  <si>
    <t>JOSE  GABRIEL</t>
  </si>
  <si>
    <t>AI N° 000990-2020-GRSM-ARA-DEACRN/UOGFFS-SD-M/PCFFS-AC</t>
  </si>
  <si>
    <t>43758256</t>
  </si>
  <si>
    <t>AI N° 001037-2020-GRSM-ARA-DEACR/UOGFFS-SM</t>
  </si>
  <si>
    <t>80438314</t>
  </si>
  <si>
    <t>AI N° 001038-2020-GRSM-ARA-DEACR/UOGFFS-SM</t>
  </si>
  <si>
    <t>20601189063</t>
  </si>
  <si>
    <t>RAILWAY INTERNATIONAL GROUP SUCURSAL DEL PERU</t>
  </si>
  <si>
    <t>AI N° 001215-2020-GRSM-ARA-DEACRN/UOGFFS-SD-M</t>
  </si>
  <si>
    <t>71765326</t>
  </si>
  <si>
    <t>CUMBIA</t>
  </si>
  <si>
    <t>JERLIN JENNINFER</t>
  </si>
  <si>
    <t>AI N° 000991-2020-GRSM-ARA-DEACRN/UOGFFS-SD-M/PCFFS-AC</t>
  </si>
  <si>
    <t>45881766</t>
  </si>
  <si>
    <t>RETENCION DEL PRODUCTO</t>
  </si>
  <si>
    <t>AI N° 001216-2020-GRSM-ARA-DEACRN/UOGFFS-SD-M</t>
  </si>
  <si>
    <t>01023282</t>
  </si>
  <si>
    <t>RODOMIRO</t>
  </si>
  <si>
    <t>UOGFFS-SD-J/S</t>
  </si>
  <si>
    <t>AI N° 1163-2020 - GRSM-ARA-DEACRN/UOGF - J/S/B</t>
  </si>
  <si>
    <t>00942943</t>
  </si>
  <si>
    <t>MARIA ANGELIGA</t>
  </si>
  <si>
    <t>AI N° 1164-2020 - GRSM-ARA-DEACRN/UOGF - J/S/B</t>
  </si>
  <si>
    <t>41815720</t>
  </si>
  <si>
    <t>JHON ROEL</t>
  </si>
  <si>
    <t>AI N° 001040-2020-GRSM-ARA-DEACR/UOGFFS-SM</t>
  </si>
  <si>
    <t>00823499</t>
  </si>
  <si>
    <t>AI N° 001218-2020-GRSM-ARA-DEACRN/UOGFFS-SD-M</t>
  </si>
  <si>
    <t>AI N° 001221-2020-GRSM-ARA-DEACRN/UOGFFS-SD-M</t>
  </si>
  <si>
    <t>00837744</t>
  </si>
  <si>
    <t>RETENCION DE PRODUCTO</t>
  </si>
  <si>
    <t>AI N° 001222-2020-GRSM-ARA-DEACRN/UOGFFS-SD-M</t>
  </si>
  <si>
    <t>01021963</t>
  </si>
  <si>
    <t>ALIPIO ARNULFO</t>
  </si>
  <si>
    <t>AI N° 001039-2020-GRSM-ARA-DEACR/UOGFFS-SM</t>
  </si>
  <si>
    <t>01112196</t>
  </si>
  <si>
    <t>ISMAEL ALFREDO</t>
  </si>
  <si>
    <t>AI N° 001223-2020-GRSM-ARA-DEACRN/UOGFFS-SD-M</t>
  </si>
  <si>
    <t>01027036</t>
  </si>
  <si>
    <t>JESUS SALVADOR</t>
  </si>
  <si>
    <t>AI N° 001041-2020-GRSM-ARA-DEACR/UOGFFS-SM</t>
  </si>
  <si>
    <t>48871438</t>
  </si>
  <si>
    <t>71073020</t>
  </si>
  <si>
    <t>OEIVIND</t>
  </si>
  <si>
    <t>AI N° 001251-2020-GRSM-ARA-DEACRN/UOGFFS-SD-M</t>
  </si>
  <si>
    <t>43065032</t>
  </si>
  <si>
    <t>ASCONA</t>
  </si>
  <si>
    <t>AI N° 001253-2020-GRSM-ARA-DEACRN/UOGFFS-SD-M</t>
  </si>
  <si>
    <t>03232743</t>
  </si>
  <si>
    <t>ARCIDIO</t>
  </si>
  <si>
    <t>RETENCION DEL PRODUTO</t>
  </si>
  <si>
    <t>AI N° 001254-2020-GRSM-ARA-DEACRN/UOGFFS-SD-M</t>
  </si>
  <si>
    <t>AI N° 1170-2020 - GRSM-ARA-DEACRN/UOGF - J/S</t>
  </si>
  <si>
    <t>45392438</t>
  </si>
  <si>
    <t>SECUNDINO</t>
  </si>
  <si>
    <t>74614444</t>
  </si>
  <si>
    <t>CERVERA</t>
  </si>
  <si>
    <t>JHAMPEARE AMIRCAR</t>
  </si>
  <si>
    <t>AI N° 001044-2020-GRSM-ARA-DEACR/UOGFFS-SM</t>
  </si>
  <si>
    <t>01121519</t>
  </si>
  <si>
    <t>VINOMIO</t>
  </si>
  <si>
    <t>01158618</t>
  </si>
  <si>
    <t>ALFONSO SEGUNDO</t>
  </si>
  <si>
    <t>AI N° 001046-2020-GRSM-ARA-DEACR/UOGFFS-SM</t>
  </si>
  <si>
    <t>46350614</t>
  </si>
  <si>
    <t>SEVERO JUNIOR</t>
  </si>
  <si>
    <t>AI N° 000995-2020-GRSM-ARA-DEACRN/UOGFFS-SD-M/PCFFS-AC</t>
  </si>
  <si>
    <t>01055361</t>
  </si>
  <si>
    <t>AI N° 000997-2020-GRSM-ARA-DEACRN/UOGFFS-SD-M/PCFFS-AC</t>
  </si>
  <si>
    <t>46886539</t>
  </si>
  <si>
    <t>RETETE</t>
  </si>
  <si>
    <t>ELFER</t>
  </si>
  <si>
    <t>AI N° 001047-2020-GRSM-ARA-DEACR/UOGFFS-SM</t>
  </si>
  <si>
    <t>46698654</t>
  </si>
  <si>
    <t>LIRIA AMANDA</t>
  </si>
  <si>
    <t>AI N° 000999-2020-GRSM-ARA-DEACRN/UOGFFS-SD-M/PCFFS-AC</t>
  </si>
  <si>
    <t>AI N° 1174-2020 - GRSM-ARA-DEACRN/UOGF - J/S</t>
  </si>
  <si>
    <t>46743755</t>
  </si>
  <si>
    <t>MOLSALVE</t>
  </si>
  <si>
    <t>AI N° 1056-2019-GRSM-ARA-DEACR/UOGFFS-SM</t>
  </si>
  <si>
    <t>42509967</t>
  </si>
  <si>
    <t>VANCES</t>
  </si>
  <si>
    <t>AI N° 001048-2020-GRSM-ARA-DEACR/UOGFFS-SM</t>
  </si>
  <si>
    <t>40453834</t>
  </si>
  <si>
    <t>PUTPAÑA</t>
  </si>
  <si>
    <t>AI N° 1179-2020 - GRSM-ARA-DEACRN/UOGF - J/S</t>
  </si>
  <si>
    <t>80337715</t>
  </si>
  <si>
    <t>47775389</t>
  </si>
  <si>
    <t>AI N° 2860-2020-GRSM-ARA-DEACRN/UOGFFS-SD-M/PCFFS-AC</t>
  </si>
  <si>
    <t>43102919</t>
  </si>
  <si>
    <t>CUZQUE</t>
  </si>
  <si>
    <t>AI N° 00736-2020-GRSM-ARA-DEACRN/UOGFFS-SD-M</t>
  </si>
  <si>
    <t>AI N° 001049-2020-GRSM-ARA-DEACR/UOGFFS-SM</t>
  </si>
  <si>
    <t>01137818</t>
  </si>
  <si>
    <t>RODIL</t>
  </si>
  <si>
    <t>AI N° 001428-2020-GRSM-ARA-DEACRN/UOGFFS-SD-M/PCFFS-AC</t>
  </si>
  <si>
    <t>01153332</t>
  </si>
  <si>
    <t>PELAYO</t>
  </si>
  <si>
    <t>BARON DIAZ</t>
  </si>
  <si>
    <t>AI N° 001261-2020-GRSM-ARA-DEACRN/UOGFFS-SD-M</t>
  </si>
  <si>
    <t>00815150</t>
  </si>
  <si>
    <t>AI N° 1062-2020-GRSM-ARA-DEACRN/UOGFFS-SD-SM/PCFFS-PC</t>
  </si>
  <si>
    <t>41917282</t>
  </si>
  <si>
    <t>AI N° 1182-2020 - GRSM-ARA-DEACRN/UOGF - J/S</t>
  </si>
  <si>
    <t>00988559</t>
  </si>
  <si>
    <t>ELEGRIA</t>
  </si>
  <si>
    <t>73386407</t>
  </si>
  <si>
    <t>AI N° 001262-2020-GRSM-ARA-DEACRN/UOGFFS-SD-M</t>
  </si>
  <si>
    <t>01042455</t>
  </si>
  <si>
    <t>BECERRIL</t>
  </si>
  <si>
    <t>AI N° 1061-2020-GRSM-ARA-DEACRN/UOGFFS-SD-SM/PCFFS-PC</t>
  </si>
  <si>
    <t>40933648</t>
  </si>
  <si>
    <t>AI N° 001050-2020-GRSM-ARA-DEACR/UOGFFS-SM</t>
  </si>
  <si>
    <t>18220631</t>
  </si>
  <si>
    <t>AI N° 001051-2020-GRSM-ARA-DEACR/UOGFFS-SM</t>
  </si>
  <si>
    <t>80359600</t>
  </si>
  <si>
    <t>NOLORBE</t>
  </si>
  <si>
    <t>TEOFILA</t>
  </si>
  <si>
    <t>AI N° 001265-2020-GRSM-ARA-DEACRN/UOGFFS-SD-M</t>
  </si>
  <si>
    <t>72309396</t>
  </si>
  <si>
    <t>CASIQUE</t>
  </si>
  <si>
    <t>SIAZ</t>
  </si>
  <si>
    <t>AI N° 001431-2020-GRSM-ARA-DEACRN/UOGFFS-SD-M</t>
  </si>
  <si>
    <t>44729694</t>
  </si>
  <si>
    <t>JORGE DAVID</t>
  </si>
  <si>
    <t>AI N° 001432-2020-GRSM-ARA-DEACRN/UOGFFS-SD-M/PCFFS-AC</t>
  </si>
  <si>
    <t>01053984</t>
  </si>
  <si>
    <t>AI N° 001433-2020-GRSM-ARA-DEACRN/UOGFFS-SD-M/PCFFS-AC</t>
  </si>
  <si>
    <t>47781142</t>
  </si>
  <si>
    <t>AI N° 001267-2020-GRSM-ARA-DEACRN/UOGFFS-SD-M</t>
  </si>
  <si>
    <t>00839325</t>
  </si>
  <si>
    <t>MOISES MADRID</t>
  </si>
  <si>
    <t>AI N° 001269-2020-GRSM-ARA-DEACRN/UOGFFS-SD-M</t>
  </si>
  <si>
    <t>00819822</t>
  </si>
  <si>
    <t>AI N° 001270-2020-GRSM-ARA-DEACRN/UOGFFS-SD-M</t>
  </si>
  <si>
    <t>43133594</t>
  </si>
  <si>
    <t>EYSER JOEL</t>
  </si>
  <si>
    <t>AI N° 001271-2020-GRSM-ARA-DEACRN/UOGFFS-SD-M</t>
  </si>
  <si>
    <t>01151722</t>
  </si>
  <si>
    <t>GALOG</t>
  </si>
  <si>
    <t>USHUNQUIRO</t>
  </si>
  <si>
    <t>43623751</t>
  </si>
  <si>
    <t>POMAROS</t>
  </si>
  <si>
    <t>(F) N° 001-2020-GRSM-ARA-DEACRN/UOGFFS-SD-M/PCFFS-AC</t>
  </si>
  <si>
    <t>16806863</t>
  </si>
  <si>
    <t>AVELINO ATILANO</t>
  </si>
  <si>
    <t>PANGASINA</t>
  </si>
  <si>
    <t>AI N° 875-2020-GRSM-ARA-DEACRN/UOGF-T</t>
  </si>
  <si>
    <t>42303301</t>
  </si>
  <si>
    <t>AI N° F-001-2020-GRSM-ARA-DEACRN/UOGFFS-SD-M/PCFFS-AC</t>
  </si>
  <si>
    <t>AI N° F-0001-2020-GRSM-ARA-DEACR/UOGFFS-SM</t>
  </si>
  <si>
    <t>01116243</t>
  </si>
  <si>
    <t>HORLITA</t>
  </si>
  <si>
    <t>AI N° 000001-2020-GRSM-ARA-DEACR/UOGFFS-SM</t>
  </si>
  <si>
    <t>(F) N° 002-2020-GRSM-ARA-DEACRN/UOGFFS-SD-M/PCFFS-AC</t>
  </si>
  <si>
    <t>44403773</t>
  </si>
  <si>
    <t>ILATOMA</t>
  </si>
  <si>
    <t>(F) N° 003-2020-GRSM-ARA-DEACRN/UOGFFS-SD-M/PCFFS-AC</t>
  </si>
  <si>
    <t>48058117</t>
  </si>
  <si>
    <t>JOSE IMER</t>
  </si>
  <si>
    <t>AI N° F N° 002-2020-GRSM-ARA-DEACRN/UOGFFS-SD-M/PCFFS-AC</t>
  </si>
  <si>
    <t>AI N° F N° 003-2020-GRSM-ARA-DEACRN/UOGFFS-SD-M/PCFFS-AC</t>
  </si>
  <si>
    <t>AI N° F-0002-2020-GRSM-ARA-DEACR/UOGFFS-SM</t>
  </si>
  <si>
    <t>70165786</t>
  </si>
  <si>
    <t>MEDARDO</t>
  </si>
  <si>
    <t>AI N° 001273-2020-GRSM-ARA-DEACRN/UOGFFS-SD-M</t>
  </si>
  <si>
    <t>01154186</t>
  </si>
  <si>
    <t>AI N° 000002-2020-GRSM-ARA-DEACR/UOGFFS-SM</t>
  </si>
  <si>
    <t>AI N° 000003-2020-GRSM-ARA-DEACR/UOGFFS-SM</t>
  </si>
  <si>
    <t>AI N° 001274-2020-GRSM-ARA-DEACRN/UOGFFS-SD-M</t>
  </si>
  <si>
    <t>01047254</t>
  </si>
  <si>
    <t>AI N° F N°004-2020-GRSM-ARA-DEACRN/PCFFS-AC</t>
  </si>
  <si>
    <t>47178364</t>
  </si>
  <si>
    <t>01056257</t>
  </si>
  <si>
    <t>YAGKITAI</t>
  </si>
  <si>
    <t>WAJAI</t>
  </si>
  <si>
    <t>AI N° 000004-2020-GRSM-ARA-DEACR/UOGFFS-SM</t>
  </si>
  <si>
    <t>AI N° 001275-2020-GRSM-ARA-DEACRN/UOGFFS-SD-M</t>
  </si>
  <si>
    <t>14990008</t>
  </si>
  <si>
    <t>WILLE</t>
  </si>
  <si>
    <t>AI N° 001-2020-GRSM-ARA-DEACRN/UOGF</t>
  </si>
  <si>
    <t>43854783</t>
  </si>
  <si>
    <t>CABREJO</t>
  </si>
  <si>
    <t>JOSE HECTOR</t>
  </si>
  <si>
    <t>AI N° F N°007-2020-GRSM-ARA-DEACRN/PCFFS-AC</t>
  </si>
  <si>
    <t>48122674</t>
  </si>
  <si>
    <t>CRHUAJULCA</t>
  </si>
  <si>
    <t>70763229</t>
  </si>
  <si>
    <t>ILIANA FAVIOLA</t>
  </si>
  <si>
    <t>AI N° F N°002-2020-GRSM-ARA-DEACRN/UOGFFS-SD-M</t>
  </si>
  <si>
    <t>45467446</t>
  </si>
  <si>
    <t>AI N° F N°003-2020-GRSM-ARA-DEACRN/UOGFFS-SD-M</t>
  </si>
  <si>
    <t>33678586</t>
  </si>
  <si>
    <t>AI N° F N°004-2020-GRSM-ARA-DEACRN/UOGFFS-SD-M</t>
  </si>
  <si>
    <t>40032744</t>
  </si>
  <si>
    <t>00837858</t>
  </si>
  <si>
    <t>AI N° F N°005-2020-GRSM-ARA-DEACRN/UOGFFS-SD-M</t>
  </si>
  <si>
    <t>AI N° F N°008-2020-GRSM-ARA-DEACRN/PCFFS-AC</t>
  </si>
  <si>
    <t>80671225</t>
  </si>
  <si>
    <t>CAYAHO</t>
  </si>
  <si>
    <t>AI N° 002-2020-GRSM-ARA-DEACRN/UOGF</t>
  </si>
  <si>
    <t>00886492</t>
  </si>
  <si>
    <t>AI N° 000005-2020-GRSM-ARA-DEACR/UOGFFS-SM</t>
  </si>
  <si>
    <t>46312130</t>
  </si>
  <si>
    <t>AI N° F N°009-2020-GRSM-ARA-DEACRN/PCFFS-AC</t>
  </si>
  <si>
    <t>01057117</t>
  </si>
  <si>
    <t>AI N° F N°010-2020-GRSM-ARA-DEACRN/PCFFS-AC</t>
  </si>
  <si>
    <t>27443882</t>
  </si>
  <si>
    <t>44109266</t>
  </si>
  <si>
    <t>AI N° F N°006-2020-GRSM-ARA-DEACRN/UOGFFS-SD-M</t>
  </si>
  <si>
    <t>00860071</t>
  </si>
  <si>
    <t>CC.PP VALLE LA CONQUISTA</t>
  </si>
  <si>
    <t>AI N° 003-2020-GRSM-ARA-DEACRN/UOGF</t>
  </si>
  <si>
    <t>01012287</t>
  </si>
  <si>
    <t>AI N° 000006-2020-GRSM-ARA-DEACR/UOGFFS-SM</t>
  </si>
  <si>
    <t>44016219</t>
  </si>
  <si>
    <t>33573253</t>
  </si>
  <si>
    <t>JOSE ABAD</t>
  </si>
  <si>
    <t>AI N° F N°007-2020-GRSM-ARA-DEACRN/UOGFFS-SD-M</t>
  </si>
  <si>
    <t>AI N° F N°008-2020-GRSM-ARA-DEACRN/UOGFFS-SD-M</t>
  </si>
  <si>
    <t>73203669</t>
  </si>
  <si>
    <t>RODWIN</t>
  </si>
  <si>
    <t>AI N° 001-2020-GRU-GGR-GERFFS-SOFFSA</t>
  </si>
  <si>
    <t>20962021</t>
  </si>
  <si>
    <t>AI N° 002-2020-GRU-GGR-GERFFS-SOFFSA</t>
  </si>
  <si>
    <t>31484842</t>
  </si>
  <si>
    <t>AI N° 003-2020-GRU-GGR-GERFFS-SOFFSA</t>
  </si>
  <si>
    <t>00159496</t>
  </si>
  <si>
    <t>AI N° 004-2020-GRU-GGR-GERFFS-SOFFSA</t>
  </si>
  <si>
    <t>80537670</t>
  </si>
  <si>
    <t>JORGE TANAR</t>
  </si>
  <si>
    <t>AI N° 005-2020-GRU-GGR-GERFFS-SOFFSA</t>
  </si>
  <si>
    <t>80537671</t>
  </si>
  <si>
    <t>AI N° 006-2020-GRU-GGR-GERFFS-SOFFSA</t>
  </si>
  <si>
    <t>49032786</t>
  </si>
  <si>
    <t>INTERVENCIONES DE PRODUCTOS FORESTALES, AÑO 2010 AL 2020</t>
  </si>
  <si>
    <t>(Varios elementos)</t>
  </si>
  <si>
    <t>Cuenta de ID</t>
  </si>
  <si>
    <t>Fuente: Superintendencia Nacional de Aduanas y de Administración Tributaria - SUNAT</t>
  </si>
  <si>
    <t>NÚMERO DE INTERVENCIONES REGISTRADAS POR DEPARTAMENTO Y POR TIPO DE PRODUCTO</t>
  </si>
  <si>
    <t>CANTIDAD INTERVENIDA DE PRODUCTOS MADERABLES, POR UNIDAD DE MEDIDA</t>
  </si>
  <si>
    <t>INTERVENCIONES DE PRODUCTOS MADERABLES</t>
  </si>
  <si>
    <t>CANTIDAD INTERVENIDA DE PRODUCTOS MADERABLES (M³), POR DEPARTAMENTO</t>
  </si>
  <si>
    <t>CANTIDAD INTERVENIDA DE PRODUCTOS MADERABLES (KG), POR DEPARTAMENTO</t>
  </si>
  <si>
    <t>CANTIDAD INTERVENIDA DE PRODUCTOS MADERABLES (UNIDAD), POR DEPARTAMENTO</t>
  </si>
  <si>
    <t>INTERVENCIONES DE PRODUCTOS DIFERENTES A LA MADERA</t>
  </si>
  <si>
    <t>CANTIDAD INTERVENIDA DE PRODUCTOS DIFERENTES A LA MADERA, POR UNIDAD DE MEDIDA</t>
  </si>
  <si>
    <t>ALGARROBO, AROMO, VICHAYO</t>
  </si>
  <si>
    <t>EUCALIPTO, ROMERO</t>
  </si>
  <si>
    <t>PALTO, MANGO</t>
  </si>
  <si>
    <t>CEDRON, ANIS, MANZANILLA, EUCALIPTO</t>
  </si>
  <si>
    <t>CUMALA, ROBLE</t>
  </si>
  <si>
    <t>COPAIBA, CACHIMBO</t>
  </si>
  <si>
    <t>GUACAMAYO CASPI</t>
  </si>
  <si>
    <t>CANTIDAD INTERVENIDA DE PRODUCTOS MADERABLES (M³), POR ESPECIE</t>
  </si>
  <si>
    <t>Nota: incluye madera rolliza, madera aserrada y otros productos maderables registrados en m³, con excepción de carbón vegetal y leña</t>
  </si>
  <si>
    <t>CANTIDAD INTERVENIDA DE CARBÓN VEGETAL (KG), POR ESPECIE</t>
  </si>
  <si>
    <t>CANTIDAD INTERVENIDA DE LEÑA (KG), POR ESPECIE</t>
  </si>
  <si>
    <t>CORTEZAS</t>
  </si>
  <si>
    <t>CANTIDAD INTERVENIDA DE PRODUCTOS DIFERENTES A LA MADERA (KG), POR DEPARTAMENTO</t>
  </si>
  <si>
    <t>CANTIDAD INTERVENIDA DE PRODUCTOS DIFERENTES A LA MADERA (L), POR DEPARTAMENTO</t>
  </si>
  <si>
    <t>CANTIDAD INTERVENIDA DE PRODUCTOS DIFERENTES A LA MADERA (UNIDAD), POR DEPARTAMENTO</t>
  </si>
  <si>
    <t>CANTIDAD INTERVENIDA DE PRODUCTOS DIFERENTES A LA MADERA (KG), POR ESPECIE</t>
  </si>
  <si>
    <t>CANTIDAD INTERVENIDA DE PRODUCTOS DIFERENTES A LA MADERA (L), POR ESPECIE</t>
  </si>
  <si>
    <t>CANTIDAD INTERVENIDA DE PRODUCTOS DIFERENTES A LA MADERA (UNIDAD), POR ESPECIE</t>
  </si>
  <si>
    <t>PRINCIPALES PRODUCTOS MADERABLES</t>
  </si>
  <si>
    <t>PRINCIPALES PRODUCTOS DIFERENTES A LA MADERA</t>
  </si>
  <si>
    <t>Volver al ÍNDICE</t>
  </si>
  <si>
    <t>PRODUCCIÓN DE MADERA ROLLIZA, POR ESPECIE, AÑO 2010 AL 2020</t>
  </si>
  <si>
    <t>PRODUCCIÓN DE MADERA ASERRADA, POR ESPECIE, AÑO 2010 AL 2020</t>
  </si>
  <si>
    <t>PRODUCCIÓN DE PARQUET Y TABLILLAS PARA PISO, AÑO 2010 AL 2020</t>
  </si>
  <si>
    <t>1.1.</t>
  </si>
  <si>
    <t>2.2.</t>
  </si>
  <si>
    <t>2.3.</t>
  </si>
  <si>
    <t>2.1.</t>
  </si>
  <si>
    <t>3.1.</t>
  </si>
  <si>
    <t>3.2.</t>
  </si>
  <si>
    <t>4.1.</t>
  </si>
  <si>
    <t>4.2.</t>
  </si>
  <si>
    <t>5.1.</t>
  </si>
  <si>
    <t>11.</t>
  </si>
  <si>
    <t>12.</t>
  </si>
  <si>
    <t>13.</t>
  </si>
  <si>
    <t>14.</t>
  </si>
  <si>
    <t>15.</t>
  </si>
  <si>
    <t>6.1.</t>
  </si>
  <si>
    <t>7.1.</t>
  </si>
  <si>
    <t>10.1.</t>
  </si>
  <si>
    <t>10.2.</t>
  </si>
  <si>
    <t>8.1.</t>
  </si>
  <si>
    <t>9.1.</t>
  </si>
  <si>
    <t>11.1.</t>
  </si>
  <si>
    <t>11.2.</t>
  </si>
  <si>
    <t>12.1.</t>
  </si>
  <si>
    <t>12.2.</t>
  </si>
  <si>
    <t>13.1.</t>
  </si>
  <si>
    <t>13.2.</t>
  </si>
  <si>
    <t>14.1.</t>
  </si>
  <si>
    <t>14.2.</t>
  </si>
  <si>
    <t>15.1.</t>
  </si>
  <si>
    <t>15.2.</t>
  </si>
  <si>
    <t>15.1.1.</t>
  </si>
  <si>
    <t>15.2.1.</t>
  </si>
  <si>
    <t>15.3.</t>
  </si>
  <si>
    <t>15.3.1.</t>
  </si>
  <si>
    <t>15.4.</t>
  </si>
  <si>
    <t>15.4.1.</t>
  </si>
  <si>
    <t>15.4.2.</t>
  </si>
  <si>
    <t>15.4.3.</t>
  </si>
  <si>
    <t>16.</t>
  </si>
  <si>
    <t>17.</t>
  </si>
  <si>
    <t>16.1.</t>
  </si>
  <si>
    <t>16.2.</t>
  </si>
  <si>
    <t>17.1.</t>
  </si>
  <si>
    <t>17.2.</t>
  </si>
  <si>
    <t>17.3.</t>
  </si>
  <si>
    <t>18.</t>
  </si>
  <si>
    <t>18.1.</t>
  </si>
  <si>
    <t>18.2.</t>
  </si>
  <si>
    <t>18.2.1.</t>
  </si>
  <si>
    <t>18.3.</t>
  </si>
  <si>
    <t>18.3.1.</t>
  </si>
  <si>
    <t>18.2.2.</t>
  </si>
  <si>
    <t>18.2.3.</t>
  </si>
  <si>
    <t>18.2.4.</t>
  </si>
  <si>
    <t>18.2.5.</t>
  </si>
  <si>
    <t>18.2.6.</t>
  </si>
  <si>
    <t>18.2.7.</t>
  </si>
  <si>
    <t>18.3.2.</t>
  </si>
  <si>
    <t>18.3.3.</t>
  </si>
  <si>
    <t>18.3.4.</t>
  </si>
  <si>
    <t>18.3.5.</t>
  </si>
  <si>
    <t>18.3.6.</t>
  </si>
  <si>
    <t>18.3.7.</t>
  </si>
  <si>
    <t>HOJA</t>
  </si>
  <si>
    <t>18.2</t>
  </si>
  <si>
    <t>15.1</t>
  </si>
  <si>
    <t>15.2</t>
  </si>
  <si>
    <t>15.3</t>
  </si>
  <si>
    <t>15.4</t>
  </si>
  <si>
    <t>SUPERFICIE DE PERMISOS FORESTALES OTORGADOS (HA), POR DEPARTAMENTO Y TIPO DE PERMISO</t>
  </si>
  <si>
    <t>V. INTERVENCIONES DE PRODUCTOS FORESTALES</t>
  </si>
  <si>
    <t>1.1 SUPERFICIE INSTALADA DE PLANTACIONES FORESTALES (HA), POR DEPARTAMENTO</t>
  </si>
  <si>
    <t>2. PLANTACIONES FORESTALES INSCRITAS EN EL REGISTRO NACIONAL DE PLANTACIONES, AÑO 2016 AL 2020</t>
  </si>
  <si>
    <t>2.1. SUPERFICIE DE PLANTACIONES FORESTALES INSCRITAS (HA), POR DEPARTAMENTO</t>
  </si>
  <si>
    <t>2.2. SUPERFICIE DE PLANTACIONES FORESTALES INSCRITAS (HA), POR DEPARTAMENTO Y RÉGIMEN DE TENENCIA</t>
  </si>
  <si>
    <t>2.3. SUPERFICIE DE PLANTACIONES FORESTALES INSCRITAS (HA), POR DEPARTAMENTO Y FINALIDAD</t>
  </si>
  <si>
    <t>3. CONCESIONES FORESTALES OTORGADAS, AÑO 2010 AL 2020</t>
  </si>
  <si>
    <t>3.1. NÚMERO Y SUPERFICIE DE CONCESIONES FORESTALES OTORGADAS (HA), POR DEPARTAMENTO</t>
  </si>
  <si>
    <t>3.2. SUPERFICIE DE CONCESIONES FORESTALES OTORGADAS (HA), POR DEPARTAMENTO Y FINALIDAD</t>
  </si>
  <si>
    <t>4. PERMISOS FORESTALES OTORGADOS, AÑO 2010 AL 2020</t>
  </si>
  <si>
    <t>4.1. NÚMERO Y SUPERFICIE DE PERMISOS FORESTALES OTORGADOS (HA), POR DEPARTAMENTO</t>
  </si>
  <si>
    <t>4.2. SUPERFICIE DE PERMISOS FORESTALES OTORGADOS (HA), POR DEPARTAMENTO Y TIPO DE PERMISO</t>
  </si>
  <si>
    <t>COMPENDIO ESTADÍSTICO FORESTAL 2010-2020</t>
  </si>
  <si>
    <t>5. AUTORIZACIONES FORESTALES OTORGADAS, AÑO 2010 AL 2020</t>
  </si>
  <si>
    <t>5.1. NÚMERO Y SUPERFICIE DE AUTORIZACIONES FORESTALES OTORGADAS (HA), POR DEPARTAMENTO</t>
  </si>
  <si>
    <t>6. PRODUCCIÓN DE MADERA ROLLIZA, AÑO 2010 AL 2020</t>
  </si>
  <si>
    <t>6.1. PRODUCCIÓN DE MADERA ROLLIZA (M³), POR DEPARTAMENTO</t>
  </si>
  <si>
    <t>7. PRODUCCIÓN DE MADERA ASERRADA, AÑO 2010 AL 2020</t>
  </si>
  <si>
    <t>7.1. PRODUCCIÓN DE MADERA ASERRADA (M³), POR DEPARTAMENTO</t>
  </si>
  <si>
    <t>8. PRODUCCIÓN DE MADERA ROLLIZA POR ESPECIE, AÑO 2010 AL 2020</t>
  </si>
  <si>
    <t>8.1. PRODUCCIÓN DE MADERA ROLLIZA (M³), POR ESPECIE</t>
  </si>
  <si>
    <t>9. PRODUCCIÓN DE MADERA ASERRADA POR ESPECIE, AÑO 2010 AL 2020</t>
  </si>
  <si>
    <t>9.1. PRODUCCIÓN DE MADERA ASERRADA (M³), POR ESPECIE</t>
  </si>
  <si>
    <t>10. PRODUCCIÓN DE PARQUET Y TABLILLAS PARA PISOS, AÑO 2010 AL 2020</t>
  </si>
  <si>
    <t>10.1. PRODUCCIÓN DE PARQUET Y TABLILLAS PARA PISOS (M³), POR ESPECIE</t>
  </si>
  <si>
    <t>10.2. PRODUCCIÓN DE PARQUET Y TABLILLAS PARA PISOS (M³), POR DEPARTAMENTO Y ESPECIE</t>
  </si>
  <si>
    <t>11. PRODUCCIÓN DE LÁMINAS Y CHAPAS, AÑO 2010 AL 2020</t>
  </si>
  <si>
    <t>11.1. PRODUCCIÓN DE LÁMINAS Y CHAPAS (M³), POR ESPECIE</t>
  </si>
  <si>
    <t>11.2. PRODUCCIÓN DE LÁMINAS Y CHAPAS (M³), POR DEPARTAMENTO Y ESPECIE</t>
  </si>
  <si>
    <t>12. PRODUCCIÓN DE POSTES, AÑO 2010 AL 2020</t>
  </si>
  <si>
    <t>12.1. PRODUCCIÓN DE POSTES (M³), POR ESPECIE</t>
  </si>
  <si>
    <t>12.2. PRODUCCIÓN DE POSTES (M³), POR DEPARTAMENTO Y ESPECIE</t>
  </si>
  <si>
    <t>13. PRODUCCIÓN DE DURMIENTES, AÑO 2010 AL 2020</t>
  </si>
  <si>
    <t>13.1. PRODUCCIÓN DE DURMIENTES (M³), POR ESPECIE</t>
  </si>
  <si>
    <t>13.2. PRODUCCIÓN DE DURMIENTES (M³), POR DEPARTAMENTO Y ESPECIE</t>
  </si>
  <si>
    <t>14. PRODUCCIÓN DE CARBÓN VEGETAL, AÑO 2010 AL 2020</t>
  </si>
  <si>
    <t>14.1. PRODUCCIÓN DE CARBÓN VEGETAL (M³), POR ESPECIE</t>
  </si>
  <si>
    <t>14.2. PRODUCCIÓN DE CARBÓN VEGETAL (M³), POR DEPARTAMENTO Y ESPECIE</t>
  </si>
  <si>
    <t>15. PRODUCCIÓN DE PRODUCTOS DIFERENTES A LA MADERA, AÑO 2010 AL 2020</t>
  </si>
  <si>
    <t>15.1. PRODUCTOS CON MAYOR PRODUCCIÓN (KG)</t>
  </si>
  <si>
    <t>15.1.1. PRODUCCIÓN DE PRODUCTOS DIFERENTES A LA MADERA, POR NOMBRE COMÚN Y PRODUCTO (KG)</t>
  </si>
  <si>
    <t>15.2. PRODUCCIÓN DE PRODUCTOS DIFERENTES A LA MADERA (L)</t>
  </si>
  <si>
    <t>15.2.1. PRODUCCIÓN DE PRODUCTOS DIFERENTES A LA MADERA, POR NOMBRE COMÚN Y PRODUCTO (L)</t>
  </si>
  <si>
    <t>15.3. PRODUCCIÓN DE PRODUCTOS DIFERENTES A LA MADERA (UNIDAD)</t>
  </si>
  <si>
    <t>15.3.1. PRODUCCIÓN DE PRODUCTOS DIFERENTES A LA MADERA, POR NOMBRE COMÚN Y PRODUCTO (UNIDAD)</t>
  </si>
  <si>
    <t>15.4. PRODUCCIÓN DE PRODUCTOS DIFERENTES A LA MADERA, EN OTRAS UNIDADES</t>
  </si>
  <si>
    <t>15.4.1. PRODUCCIÓN DE PRODUCTOS DIFERENTES A LA MADERA, POR NOMBRE COMÚN Y PRODUCTO (PAQUETE)</t>
  </si>
  <si>
    <t>15.4.2. PRODUCCIÓN DE PRODUCTOS DIFERENTES A LA MADERA, POR NOMBRE COMÚN Y PRODUCTO (M)</t>
  </si>
  <si>
    <t>15.4.3. PRODUCCIÓN DE PRODUCTOS DIFERENTES A LA MADERA, POR NOMBRE COMÚN Y PRODUCTO (M³)</t>
  </si>
  <si>
    <t>16. COMERCIO EXTERIOR DE PRODUCTOS MADERABLES, AÑO 2010 AL 2020</t>
  </si>
  <si>
    <t>16.1. EXPORTACIONES DE PRODUCTOS MADERABLES, POR PRODUCTO (VALOR FOB $)</t>
  </si>
  <si>
    <t>16.2. IMPORTACIONES DE PRODUCTOS MADERABLES, POR PRODUCTO (VALOR CIF $)</t>
  </si>
  <si>
    <t>17. COMERCIO EXTERIOR DE PRODUCTOS DIFERENTES A LA MADERA, AÑO 2010 AL 2020</t>
  </si>
  <si>
    <t>17.1. EXPORTACIONES DE PRODUCTOS DIFERENTES A LA MADERA, POR PRODUCTO (VALOR FOB $)</t>
  </si>
  <si>
    <t>17.2. IMPORTACIONES DE PRODUCTOS DIFERENTES A LA MADERA, POR PRODUCTO (VALOR CIF $)</t>
  </si>
  <si>
    <t>COMERCIO EXTERIOR DE COCHINILLA Y CARMÍN DE COCHINILLA</t>
  </si>
  <si>
    <t>17.3. COMERCIO EXTERIOR DE COCHINILLA Y CARMÍN DE COCHINILLA</t>
  </si>
  <si>
    <t>18. INTERVENCIONES DE PRODUCTOS FORESTALES, AÑO 2010 AL 2020</t>
  </si>
  <si>
    <t>18.1. NÚMERO DE INTERVENCIONES REGISTRADAS POR DEPARTAMENTO Y POR TIPO DE PRODUCTO</t>
  </si>
  <si>
    <t>18.2. INTERVENCIONES DE PRODUCTOS MADERABLES</t>
  </si>
  <si>
    <t>18.3</t>
  </si>
  <si>
    <t>18.2.1. CANTIDAD INTERVENIDA DE PRODUCTOS MADERABLES, POR UNIDAD DE MEDIDA</t>
  </si>
  <si>
    <t>18.2.2. CANTIDAD INTERVENIDA DE PRODUCTOS MADERABLES (M³), POR DEPARTAMENTO</t>
  </si>
  <si>
    <t>18.2.3. CANTIDAD INTERVENIDA DE PRODUCTOS MADERABLES (KG), POR DEPARTAMENTO</t>
  </si>
  <si>
    <t>18.2.4. CANTIDAD INTERVENIDA DE PRODUCTOS MADERABLES (UNIDAD), POR DEPARTAMENTO</t>
  </si>
  <si>
    <t>18.2.5. CANTIDAD INTERVENIDA DE PRODUCTOS MADERABLES (M³), POR ESPECIE</t>
  </si>
  <si>
    <t>18.2.6. CANTIDAD INTERVENIDA DE CARBÓN VEGETAL (KG), POR ESPECIE</t>
  </si>
  <si>
    <t>18.2.7. CANTIDAD INTERVENIDA DE LEÑA (KG), POR ESPECIE</t>
  </si>
  <si>
    <t>18.3. INTERVENCIONES DE PRODUCTOS DIFERENTES A LA MADERA</t>
  </si>
  <si>
    <t>18.3.1. CANTIDAD INTERVENIDA DE PRODUCTOS DIFERENTES A LA MADERA, POR UNIDAD DE MEDIDA</t>
  </si>
  <si>
    <t>18.3.2. CANTIDAD INTERVENIDA DE PRODUCTOS DIFERENTES A LA MADERA (KG), POR DEPARTAMENTO</t>
  </si>
  <si>
    <t>18.3.3. CANTIDAD INTERVENIDA DE PRODUCTOS DIFERENTES A LA MADERA (L), POR DEPARTAMENTO</t>
  </si>
  <si>
    <t>18.3.4. CANTIDAD INTERVENIDA DE PRODUCTOS DIFERENTES A LA MADERA (UNIDAD), POR DEPARTAMENTO</t>
  </si>
  <si>
    <t>18.3.5. CANTIDAD INTERVENIDA DE PRODUCTOS DIFERENTES A LA MADERA (KG), POR ESPECIE</t>
  </si>
  <si>
    <t>18.3.6. CANTIDAD INTERVENIDA DE PRODUCTOS DIFERENTES A LA MADERA (L), POR ESPECIE</t>
  </si>
  <si>
    <t>18.3.7. CANTIDAD INTERVENIDA DE PRODUCTOS DIFERENTES A LA MADERA (UNIDAD), POR ESPECIE</t>
  </si>
  <si>
    <t>Carbón vegetal</t>
  </si>
  <si>
    <t>Aserrín, desperdicios, desechos de madera</t>
  </si>
  <si>
    <t>Leña</t>
  </si>
  <si>
    <t>Madera aserrada</t>
  </si>
  <si>
    <t>Durmientes de madera</t>
  </si>
  <si>
    <t>Madera en bruto (rolliza)</t>
  </si>
  <si>
    <t>Manufacturas de madera</t>
  </si>
  <si>
    <t>Otras manufacturas de madera</t>
  </si>
  <si>
    <t>Muebles de madera</t>
  </si>
  <si>
    <t>Madera contrachapada (triplay), madera chapada y madera estratificada similar</t>
  </si>
  <si>
    <t>Tableros de fibra o partículas de madera</t>
  </si>
  <si>
    <t>Madera incluidas tablillas y frisos para parquet, perfilada longitudinalmente</t>
  </si>
  <si>
    <t>Papel y cartón</t>
  </si>
  <si>
    <t>Papel o cartón para reciclar (desperdicios y desechos)</t>
  </si>
  <si>
    <t>Madera densificada en bloques, tablas, tiras o perfiles</t>
  </si>
  <si>
    <t>Chapas o láminas de madera</t>
  </si>
  <si>
    <t>Pasta de madera o de las demás materias fibrosas celulósicas</t>
  </si>
  <si>
    <t>Flejes, rodrigones hendidos, estacas y estaquillas de madera</t>
  </si>
  <si>
    <t>Lana o harina de madera</t>
  </si>
  <si>
    <t>Madera en plaquitas o partículas</t>
  </si>
  <si>
    <t>Aceites esenciales</t>
  </si>
  <si>
    <t>Resinoides y otros</t>
  </si>
  <si>
    <t>Carbón vegetal de bambú</t>
  </si>
  <si>
    <t>Extractos curtientes de origen vegetal, taninos y otros</t>
  </si>
  <si>
    <t>Nueces, castañas y otros frutos frescos o secos</t>
  </si>
  <si>
    <t>Otros frutos comestibles</t>
  </si>
  <si>
    <t>Gomas y resinas naturales</t>
  </si>
  <si>
    <t>Jugos y extractos vegetales</t>
  </si>
  <si>
    <t>Mucílagos y espesativos</t>
  </si>
  <si>
    <t>Madera incluidas tablillas y frisos para parquet, perfilada longitudinalmente de bambú</t>
  </si>
  <si>
    <t>Manufacturas de bambú</t>
  </si>
  <si>
    <t>Manufacturas de espartería o cestería</t>
  </si>
  <si>
    <t>Muebles de bambú, ratán o materias similares</t>
  </si>
  <si>
    <t>Materias vegetales usadas para cestería o espartería</t>
  </si>
  <si>
    <t>Bandejas, fuentes, platos, tazas, vasos y artículos similares, de fibra de bambú</t>
  </si>
  <si>
    <t>Materias colorantes de origen vegetal</t>
  </si>
  <si>
    <t>Preparaciones de frutas u otros frutos o partes de plantas</t>
  </si>
  <si>
    <t>Plantas, semillas y frutos utilizados en perfumería, medicina y otros usos similares</t>
  </si>
  <si>
    <t>Semillas y frutos diversos, frescos, congelados o secos</t>
  </si>
  <si>
    <t>Semillas, frutos y esporas, para siembra</t>
  </si>
  <si>
    <t>Madera contrachapada (triplay), madera chapada y madera estratificada similar de bambú</t>
  </si>
  <si>
    <t>Caucho y sus manufacturas</t>
  </si>
  <si>
    <t>Otros productos similares de bambú</t>
  </si>
  <si>
    <t>Semillas y frutos oleaginosos</t>
  </si>
  <si>
    <t>Pasta de fibras de bambú</t>
  </si>
  <si>
    <t>Cochinilla</t>
  </si>
  <si>
    <t>Materias colorantes de origen animal (carmín de cochinilla)</t>
  </si>
  <si>
    <t>Callao</t>
  </si>
  <si>
    <t>Producto diferente a la madera</t>
  </si>
  <si>
    <t>Producto maderable</t>
  </si>
  <si>
    <t>m³</t>
  </si>
  <si>
    <t>Madera rolliza</t>
  </si>
  <si>
    <t>Varas</t>
  </si>
  <si>
    <t>Postes</t>
  </si>
  <si>
    <t>Sinchinas</t>
  </si>
  <si>
    <t>Estacas y varas</t>
  </si>
  <si>
    <t>Atacadores</t>
  </si>
  <si>
    <t>Pie derecho</t>
  </si>
  <si>
    <t>Huapalas</t>
  </si>
  <si>
    <t>Retaquillo</t>
  </si>
  <si>
    <t>Paradores</t>
  </si>
  <si>
    <t>Puntales</t>
  </si>
  <si>
    <t>Estacas</t>
  </si>
  <si>
    <t xml:space="preserve">Tocones </t>
  </si>
  <si>
    <t>Crucetas para electrificación</t>
  </si>
  <si>
    <t>Parantes</t>
  </si>
  <si>
    <t>Parquet</t>
  </si>
  <si>
    <t>Horcones</t>
  </si>
  <si>
    <t>Tijerales</t>
  </si>
  <si>
    <t>Pie de mina y puntales</t>
  </si>
  <si>
    <t>Ventanas</t>
  </si>
  <si>
    <t>Sillas</t>
  </si>
  <si>
    <t>Puertas</t>
  </si>
  <si>
    <t>Tejas</t>
  </si>
  <si>
    <t>Cama y partes</t>
  </si>
  <si>
    <t>Marco de ventanas</t>
  </si>
  <si>
    <t>Mandanilla</t>
  </si>
  <si>
    <t>Marco de puertas</t>
  </si>
  <si>
    <t>Palizada redonda</t>
  </si>
  <si>
    <t>Ripas</t>
  </si>
  <si>
    <t>Mandayon</t>
  </si>
  <si>
    <t>Mandana</t>
  </si>
  <si>
    <t>Paquetería corta</t>
  </si>
  <si>
    <t>Tocones</t>
  </si>
  <si>
    <t>Marupa</t>
  </si>
  <si>
    <t>Anis moena</t>
  </si>
  <si>
    <t>Caracha caspi</t>
  </si>
  <si>
    <t>Azucar huayo</t>
  </si>
  <si>
    <t>Mango</t>
  </si>
  <si>
    <t>Nn</t>
  </si>
  <si>
    <t>Higueron</t>
  </si>
  <si>
    <t>Caibo</t>
  </si>
  <si>
    <t>Huarango/Espino</t>
  </si>
  <si>
    <t>Sapote de campo</t>
  </si>
  <si>
    <t>Cedro de bajo</t>
  </si>
  <si>
    <t>Toroq</t>
  </si>
  <si>
    <t>Chamiza</t>
  </si>
  <si>
    <t>Pochotaroque</t>
  </si>
  <si>
    <t>Romerillo blanco</t>
  </si>
  <si>
    <t>Palo aserrin</t>
  </si>
  <si>
    <t>Pino douglas</t>
  </si>
  <si>
    <t>Cedro amargo</t>
  </si>
  <si>
    <t>Cebada</t>
  </si>
  <si>
    <t>Misha</t>
  </si>
  <si>
    <t>Michino</t>
  </si>
  <si>
    <t>Guayacan</t>
  </si>
  <si>
    <t>Aleton</t>
  </si>
  <si>
    <t>Palo lapiz</t>
  </si>
  <si>
    <t>Bolaina negra</t>
  </si>
  <si>
    <t>Mango ciruelo</t>
  </si>
  <si>
    <t>Uvos</t>
  </si>
  <si>
    <t>Oreja de leon</t>
  </si>
  <si>
    <t>Oje renaco</t>
  </si>
  <si>
    <t>Lecheron</t>
  </si>
  <si>
    <t>Lucmito</t>
  </si>
  <si>
    <t>Machinga</t>
  </si>
  <si>
    <t>Pasallo</t>
  </si>
  <si>
    <t>Palta palta</t>
  </si>
  <si>
    <t>Ishtape</t>
  </si>
  <si>
    <t>Carton</t>
  </si>
  <si>
    <t>Guaba</t>
  </si>
  <si>
    <t>Cedro colorado</t>
  </si>
  <si>
    <t>Roble comercial</t>
  </si>
  <si>
    <t>Pumaquiro blanco</t>
  </si>
  <si>
    <t>Romerillo hembra</t>
  </si>
  <si>
    <t>Lucmillo</t>
  </si>
  <si>
    <t>Quinilla roja</t>
  </si>
  <si>
    <t>Cecropia</t>
  </si>
  <si>
    <t>Cedro de montaña</t>
  </si>
  <si>
    <t>Lapiz</t>
  </si>
  <si>
    <t>Riñon de huangana</t>
  </si>
  <si>
    <t>Polo polo</t>
  </si>
  <si>
    <t>Balsamo</t>
  </si>
  <si>
    <t>Tornillo corto</t>
  </si>
  <si>
    <t>Vilco pashaco</t>
  </si>
  <si>
    <t>Acerillo</t>
  </si>
  <si>
    <t>Renaqui</t>
  </si>
  <si>
    <t>Oje amarillo</t>
  </si>
  <si>
    <t>Cumala tornillo</t>
  </si>
  <si>
    <t>Aceite maria</t>
  </si>
  <si>
    <t>Jarahuishca</t>
  </si>
  <si>
    <t>Chilizo</t>
  </si>
  <si>
    <t>Palto guri</t>
  </si>
  <si>
    <t>Frente de toro</t>
  </si>
  <si>
    <t>Cafe con leche</t>
  </si>
  <si>
    <t>Guayaquil</t>
  </si>
  <si>
    <t>Pashaco cumala</t>
  </si>
  <si>
    <t>Yanay blanco</t>
  </si>
  <si>
    <t>Pachaco colorado</t>
  </si>
  <si>
    <t>Nishida</t>
  </si>
  <si>
    <t>Yarahuasca</t>
  </si>
  <si>
    <t>Grivalea</t>
  </si>
  <si>
    <t>Ajos quiro</t>
  </si>
  <si>
    <t>Quina quina blanca</t>
  </si>
  <si>
    <t>Misa castaña</t>
  </si>
  <si>
    <t>Saucecillo</t>
  </si>
  <si>
    <t>Huimba colorado</t>
  </si>
  <si>
    <t>Paloto</t>
  </si>
  <si>
    <t>Mechero blanco</t>
  </si>
  <si>
    <t>Yungol</t>
  </si>
  <si>
    <t>Flor morada</t>
  </si>
  <si>
    <t>Choloque</t>
  </si>
  <si>
    <t>Aceituna</t>
  </si>
  <si>
    <t>Alcanfor serrano</t>
  </si>
  <si>
    <t>Leche rojo</t>
  </si>
  <si>
    <t>Quitacedro</t>
  </si>
  <si>
    <t>Quisa quisa</t>
  </si>
  <si>
    <t>Charan</t>
  </si>
  <si>
    <t>Huamanzamana</t>
  </si>
  <si>
    <t>Cipres</t>
  </si>
  <si>
    <t>Pucho</t>
  </si>
  <si>
    <t>Sacha cumaceba</t>
  </si>
  <si>
    <t>Pangasina</t>
  </si>
  <si>
    <t>Izullija</t>
  </si>
  <si>
    <t>Lagarto</t>
  </si>
  <si>
    <t>Shiprana</t>
  </si>
  <si>
    <t>Cumala, roble</t>
  </si>
  <si>
    <t>Oje rosado</t>
  </si>
  <si>
    <t>Pego pego</t>
  </si>
  <si>
    <t>Guarabo</t>
  </si>
  <si>
    <t>Moena, papelillo</t>
  </si>
  <si>
    <t>Cedro pacasho</t>
  </si>
  <si>
    <t>Amburana</t>
  </si>
  <si>
    <t>Lengua de vaca</t>
  </si>
  <si>
    <t>Pomaros</t>
  </si>
  <si>
    <t>Copaiba, cachimbo</t>
  </si>
  <si>
    <t>Queñua</t>
  </si>
  <si>
    <t>Cachimbo caspi</t>
  </si>
  <si>
    <t>Huagana caspi</t>
  </si>
  <si>
    <t>Mentol</t>
  </si>
  <si>
    <t>Cuchiccara</t>
  </si>
  <si>
    <t>Shihuahuaco, estoraque</t>
  </si>
  <si>
    <t>Higueron rojo</t>
  </si>
  <si>
    <t>Siracuna</t>
  </si>
  <si>
    <t>Chupica</t>
  </si>
  <si>
    <t>Ushunquiro</t>
  </si>
  <si>
    <t>Quitapina</t>
  </si>
  <si>
    <t>Pancho rojo</t>
  </si>
  <si>
    <t>Pajaro bobo</t>
  </si>
  <si>
    <t>Chamelico</t>
  </si>
  <si>
    <t>Cumala, papelillo, pashaco</t>
  </si>
  <si>
    <t>Cedrela</t>
  </si>
  <si>
    <t>Huaba</t>
  </si>
  <si>
    <t>Uriamba</t>
  </si>
  <si>
    <t>Siogue</t>
  </si>
  <si>
    <t>Urco moena</t>
  </si>
  <si>
    <t>Chisca brava</t>
  </si>
  <si>
    <t>Laurel negro</t>
  </si>
  <si>
    <t>Capuli de montaña</t>
  </si>
  <si>
    <t>Yanavara</t>
  </si>
  <si>
    <t>Malecon</t>
  </si>
  <si>
    <t>Patilla</t>
  </si>
  <si>
    <t>Chucchumbo</t>
  </si>
  <si>
    <t>Sota</t>
  </si>
  <si>
    <t>Palton</t>
  </si>
  <si>
    <t>Shaina</t>
  </si>
  <si>
    <t>Michicallo rojo</t>
  </si>
  <si>
    <t>Chancaca</t>
  </si>
  <si>
    <t>Paunin</t>
  </si>
  <si>
    <t>Yanacorazon</t>
  </si>
  <si>
    <t>Overal</t>
  </si>
  <si>
    <t>Chirimoya rojo</t>
  </si>
  <si>
    <t>Romerillo macho</t>
  </si>
  <si>
    <t>Sacha ubilla</t>
  </si>
  <si>
    <t>Cotovara</t>
  </si>
  <si>
    <t>Monte pacae</t>
  </si>
  <si>
    <t>Aliso blanco</t>
  </si>
  <si>
    <t>Barejon</t>
  </si>
  <si>
    <t>Achote caspi</t>
  </si>
  <si>
    <t>Hoja paca</t>
  </si>
  <si>
    <t>Cala cala</t>
  </si>
  <si>
    <t>Sacha moena</t>
  </si>
  <si>
    <t>Anona</t>
  </si>
  <si>
    <t>Maria bonita</t>
  </si>
  <si>
    <t>Machin zapote</t>
  </si>
  <si>
    <t>Huito</t>
  </si>
  <si>
    <t>Miconia</t>
  </si>
  <si>
    <t>Tumbe</t>
  </si>
  <si>
    <t>Flor de agua</t>
  </si>
  <si>
    <t>Ispinguillo</t>
  </si>
  <si>
    <t>Melon</t>
  </si>
  <si>
    <t>Guaba de zorro</t>
  </si>
  <si>
    <t>Shacsha</t>
  </si>
  <si>
    <t>Huayacan</t>
  </si>
  <si>
    <t>Murruy</t>
  </si>
  <si>
    <t>Pishpa</t>
  </si>
  <si>
    <t>Morochillo</t>
  </si>
  <si>
    <t>Corriente</t>
  </si>
  <si>
    <t>Palo pelado</t>
  </si>
  <si>
    <t>Guarapo</t>
  </si>
  <si>
    <t>Varejon</t>
  </si>
  <si>
    <t>Palo balsa</t>
  </si>
  <si>
    <t>Tamarindo, Mamey, Limón</t>
  </si>
  <si>
    <t>Esteras</t>
  </si>
  <si>
    <t>Plantas vivas</t>
  </si>
  <si>
    <t>Plantas de uso medicinal</t>
  </si>
  <si>
    <t>Bambu</t>
  </si>
  <si>
    <t>Biomasa</t>
  </si>
  <si>
    <t>Viruta</t>
  </si>
  <si>
    <t>Latex</t>
  </si>
  <si>
    <t>Paja de puna</t>
  </si>
  <si>
    <t>Pulverizado</t>
  </si>
  <si>
    <t>Varillas</t>
  </si>
  <si>
    <t>Ramas y trozas</t>
  </si>
  <si>
    <t>Palmera</t>
  </si>
  <si>
    <t>Turba o champa</t>
  </si>
  <si>
    <t>Turba</t>
  </si>
  <si>
    <t>Cuncush</t>
  </si>
  <si>
    <t>Huayrona</t>
  </si>
  <si>
    <t>Ramas</t>
  </si>
  <si>
    <t>Troncos smunda</t>
  </si>
  <si>
    <t>Seco y trozado</t>
  </si>
  <si>
    <t>Tocones de aguaje</t>
  </si>
  <si>
    <t>Ramas y hojas</t>
  </si>
  <si>
    <t>Polvo</t>
  </si>
  <si>
    <t>Seco y desmenuzado</t>
  </si>
  <si>
    <t>Flores secas</t>
  </si>
  <si>
    <t>Artesanía</t>
  </si>
  <si>
    <t>Paja</t>
  </si>
  <si>
    <t>Musgo amarillo</t>
  </si>
  <si>
    <t>Ullush</t>
  </si>
  <si>
    <t>Anis</t>
  </si>
  <si>
    <t>Cedron</t>
  </si>
  <si>
    <t>Managua</t>
  </si>
  <si>
    <t>Eucalipto, romero</t>
  </si>
  <si>
    <t>Musgo verde</t>
  </si>
  <si>
    <t>Landano</t>
  </si>
  <si>
    <t>Helecho</t>
  </si>
  <si>
    <t>Hiporuro</t>
  </si>
  <si>
    <t>Bejuco amargo</t>
  </si>
  <si>
    <t>Papa</t>
  </si>
  <si>
    <t>Mirra</t>
  </si>
  <si>
    <t>Chonta</t>
  </si>
  <si>
    <t>Huira huira</t>
  </si>
  <si>
    <t>Jergon sacha</t>
  </si>
  <si>
    <t>Oreja de conejo</t>
  </si>
  <si>
    <t>Muira pauma</t>
  </si>
  <si>
    <t>Liana</t>
  </si>
  <si>
    <t>Mullaco</t>
  </si>
  <si>
    <t>Uchu sanango</t>
  </si>
  <si>
    <t>Suelda con suelda</t>
  </si>
  <si>
    <t>Echinopsis peruviana</t>
  </si>
  <si>
    <t>Tilandsia</t>
  </si>
  <si>
    <t>Orquidea</t>
  </si>
  <si>
    <t>Crasulacea</t>
  </si>
  <si>
    <t>Sangre de Grado</t>
  </si>
  <si>
    <t>Taya</t>
  </si>
  <si>
    <t>Cola de mono</t>
  </si>
  <si>
    <t>Asiento de suegra</t>
  </si>
  <si>
    <t>Cuerdo de alce</t>
  </si>
  <si>
    <t>Palo de lluvia</t>
  </si>
  <si>
    <t>Smunda</t>
  </si>
  <si>
    <t>Cedron, Anis, Manzanilla, Eucalipto</t>
  </si>
  <si>
    <t>1. PLANTACIONES FORESTALES REGISTRADAS POR AGRORURAL, AÑO 2010 AL 2020</t>
  </si>
  <si>
    <t>PLANTACIONES FORESTALES REGISTRADAS POR AGRORURAL, AÑO 2010 AL 2020</t>
  </si>
  <si>
    <t>AREA (HA)</t>
  </si>
  <si>
    <t>N° CERTIFICADO</t>
  </si>
  <si>
    <t>Suma de AREA (HA)</t>
  </si>
  <si>
    <t>N° CONTRATO</t>
  </si>
  <si>
    <t>TIPO CONCESION</t>
  </si>
  <si>
    <t>FECHA DE CONTRATO</t>
  </si>
  <si>
    <t>INDICADOR DE ADENDA</t>
  </si>
  <si>
    <t>REPRESENTANTE LEGAL</t>
  </si>
  <si>
    <t>TIPO DE DOCUMENTO</t>
  </si>
  <si>
    <t>N° DOCUMENTO</t>
  </si>
  <si>
    <t>N° RUC</t>
  </si>
  <si>
    <t>N° CONCURSO</t>
  </si>
  <si>
    <t>MODALIDAD</t>
  </si>
  <si>
    <t>SUPERFICIE APROBADA (HA)</t>
  </si>
  <si>
    <t>SECTOR(ES)</t>
  </si>
  <si>
    <t>TIPO DE ACTIVIDAD</t>
  </si>
  <si>
    <t>FECHA DE INICIO</t>
  </si>
  <si>
    <t>FECHA DE TERMINO</t>
  </si>
  <si>
    <t>OBSERVACIONES</t>
  </si>
  <si>
    <t>ARFFS</t>
  </si>
  <si>
    <t>FINES MADERABLES</t>
  </si>
  <si>
    <t>NO DEFINIDO</t>
  </si>
  <si>
    <t>NO APLICA</t>
  </si>
  <si>
    <t xml:space="preserve">NO DEFINIDO                             </t>
  </si>
  <si>
    <t>ATFFS</t>
  </si>
  <si>
    <t>PRODUCTOS FORESTALES DIFERENTES A LA MADERA</t>
  </si>
  <si>
    <t xml:space="preserve">NO MADERABLES                           </t>
  </si>
  <si>
    <t>GORE</t>
  </si>
  <si>
    <t>DIRECTA</t>
  </si>
  <si>
    <t>NUEVO SAN JUAN</t>
  </si>
  <si>
    <t>LAGO VALENCIA</t>
  </si>
  <si>
    <t>CONCURSO PUBLICO</t>
  </si>
  <si>
    <t>SEPAHUA</t>
  </si>
  <si>
    <t xml:space="preserve">TAMBOPATA </t>
  </si>
  <si>
    <t>QUEBRADA SANTA ROSA</t>
  </si>
  <si>
    <t>RIO PARIAMANU</t>
  </si>
  <si>
    <t>RIO MANURIPE</t>
  </si>
  <si>
    <t>SAN CARLOS</t>
  </si>
  <si>
    <t>MONTERREY</t>
  </si>
  <si>
    <t>IÑAPARI</t>
  </si>
  <si>
    <t xml:space="preserve">MADERA                                  </t>
  </si>
  <si>
    <t>UA 64</t>
  </si>
  <si>
    <t>UA 101</t>
  </si>
  <si>
    <t>MANU</t>
  </si>
  <si>
    <t>JI WU XIAODONG</t>
  </si>
  <si>
    <t>10806753</t>
  </si>
  <si>
    <t>UA 138</t>
  </si>
  <si>
    <t>TAHUANIA</t>
  </si>
  <si>
    <t>ANDY ERICK SAAVEDRA RIOS</t>
  </si>
  <si>
    <t>YURUA</t>
  </si>
  <si>
    <t>GUSTAVO GOTARDO ALCAZAR SERNA</t>
  </si>
  <si>
    <t>07181542</t>
  </si>
  <si>
    <t>UA 282</t>
  </si>
  <si>
    <t>06900407</t>
  </si>
  <si>
    <t>BAJO ALEGRIA</t>
  </si>
  <si>
    <t>CURIMANA</t>
  </si>
  <si>
    <t>QUEBRADA ASHIPAL</t>
  </si>
  <si>
    <t>REVISAR UBIGEO</t>
  </si>
  <si>
    <t>UA 391</t>
  </si>
  <si>
    <t>UA 284</t>
  </si>
  <si>
    <t>UA 126|UA 127</t>
  </si>
  <si>
    <t>08202483</t>
  </si>
  <si>
    <t>UA 526|UA 527</t>
  </si>
  <si>
    <t>UA 528</t>
  </si>
  <si>
    <t>UA 54</t>
  </si>
  <si>
    <t>CONSERVACION</t>
  </si>
  <si>
    <t>WILSON RIOS ORDOÑEZ</t>
  </si>
  <si>
    <t>PACHIZA</t>
  </si>
  <si>
    <t>ALERTA</t>
  </si>
  <si>
    <t>DANIEL ALOMIAS ROBLES</t>
  </si>
  <si>
    <t>HERMILIO VALDIZAN</t>
  </si>
  <si>
    <t>UA 140</t>
  </si>
  <si>
    <t>FERNANDO GRANDEZ ZARATE</t>
  </si>
  <si>
    <t>00110687</t>
  </si>
  <si>
    <t>LUCERNA</t>
  </si>
  <si>
    <t>RIO PARIAMARCA</t>
  </si>
  <si>
    <t>QUEBRADA PARIAMARCA</t>
  </si>
  <si>
    <t>QUEBRADA MERCEDES</t>
  </si>
  <si>
    <t>RIO PIEDRAS</t>
  </si>
  <si>
    <t>RIO LAS PIEDRAS</t>
  </si>
  <si>
    <t>GAMITANA</t>
  </si>
  <si>
    <t>BAJO BOTIJON</t>
  </si>
  <si>
    <t>UA 65</t>
  </si>
  <si>
    <t>44810126</t>
  </si>
  <si>
    <t>UA 155</t>
  </si>
  <si>
    <t>UA 163</t>
  </si>
  <si>
    <t>UA 8</t>
  </si>
  <si>
    <t>UA 11</t>
  </si>
  <si>
    <t>UA 102</t>
  </si>
  <si>
    <t>EDILBERTO PASTOR MESTANZA</t>
  </si>
  <si>
    <t>04806075</t>
  </si>
  <si>
    <t>FREDY RODOLFO LLANO MAMANI</t>
  </si>
  <si>
    <t>04823963</t>
  </si>
  <si>
    <t>HUIMBAYOC</t>
  </si>
  <si>
    <t>UA 130</t>
  </si>
  <si>
    <t>WELLER NORIEGA HIDALGO</t>
  </si>
  <si>
    <t>00083572</t>
  </si>
  <si>
    <t>PLANTACIONES FORESTALES</t>
  </si>
  <si>
    <t>UA 148</t>
  </si>
  <si>
    <t>SECTOR ALERTA</t>
  </si>
  <si>
    <t>ECOTURISMO</t>
  </si>
  <si>
    <t>SHIRINGAYOC</t>
  </si>
  <si>
    <t>RIO MUYMANU</t>
  </si>
  <si>
    <t>NO VIGENTE</t>
  </si>
  <si>
    <t>QUEBRADA GARRAPATAYOC</t>
  </si>
  <si>
    <t>NILA DELIA PEÑA MAMANI</t>
  </si>
  <si>
    <t>04827200</t>
  </si>
  <si>
    <t>MILTON EMERITO MORENO REATEGUI</t>
  </si>
  <si>
    <t>04823687</t>
  </si>
  <si>
    <t>22097689</t>
  </si>
  <si>
    <t>MAQUIA</t>
  </si>
  <si>
    <t>PADRE MARQUEZ</t>
  </si>
  <si>
    <t>TIGRE</t>
  </si>
  <si>
    <t>LUIS ANGEL ASCENCIO JURADO</t>
  </si>
  <si>
    <t>40627015</t>
  </si>
  <si>
    <t>TEODULFO PALOMINO LUDEÑA</t>
  </si>
  <si>
    <t>28603322</t>
  </si>
  <si>
    <t>INDIANA</t>
  </si>
  <si>
    <t>ALTO NANAY</t>
  </si>
  <si>
    <t>ALTO TAPICHE</t>
  </si>
  <si>
    <t>CONSORCIO MADERERO SAC</t>
  </si>
  <si>
    <t>LEOVIGILDO GUZMAN CHAVEZ</t>
  </si>
  <si>
    <t>33951584</t>
  </si>
  <si>
    <t>CONSOLIDADO</t>
  </si>
  <si>
    <t>GUILLERMO OSTUA CHACON</t>
  </si>
  <si>
    <t>ALFREDO ASTO QUISPE</t>
  </si>
  <si>
    <t>40294678</t>
  </si>
  <si>
    <t>LUCIA TTITO QUISPE</t>
  </si>
  <si>
    <t>04820024</t>
  </si>
  <si>
    <t>10048200244</t>
  </si>
  <si>
    <t>GREEN GOLD FORESTRY PERU SAC</t>
  </si>
  <si>
    <t>GARETH HUGHES</t>
  </si>
  <si>
    <t>DAVID ASTURIMA HUAMANTICA</t>
  </si>
  <si>
    <t>UA 522</t>
  </si>
  <si>
    <t>UA 527</t>
  </si>
  <si>
    <t>UA 501</t>
  </si>
  <si>
    <t>UA 521</t>
  </si>
  <si>
    <t>UA 535|UA 536</t>
  </si>
  <si>
    <t>UA 532</t>
  </si>
  <si>
    <t>UA 387</t>
  </si>
  <si>
    <t>UA 509</t>
  </si>
  <si>
    <t>UA 1160</t>
  </si>
  <si>
    <t>UA 286</t>
  </si>
  <si>
    <t>UA 1014</t>
  </si>
  <si>
    <t>UA 1173|UA 1189</t>
  </si>
  <si>
    <t>UA 455</t>
  </si>
  <si>
    <t>UA 473</t>
  </si>
  <si>
    <t>UA 251</t>
  </si>
  <si>
    <t>UA 375</t>
  </si>
  <si>
    <t>UA 76</t>
  </si>
  <si>
    <t>UA 1198</t>
  </si>
  <si>
    <t>UA 1164</t>
  </si>
  <si>
    <t>UA 827</t>
  </si>
  <si>
    <t>UA 279|UA 280|UA 289|UA 290|UA 291|UA 295|UA 296|UA 297|UA 298</t>
  </si>
  <si>
    <t>UA 107</t>
  </si>
  <si>
    <t>UA 117</t>
  </si>
  <si>
    <t>UA 1177</t>
  </si>
  <si>
    <t>UA 542</t>
  </si>
  <si>
    <t>UA 244|UA 465</t>
  </si>
  <si>
    <t>UA 474</t>
  </si>
  <si>
    <t>UA 436|UA 437</t>
  </si>
  <si>
    <t>UA 1161</t>
  </si>
  <si>
    <t>CAPELO</t>
  </si>
  <si>
    <t>UA 1084</t>
  </si>
  <si>
    <t>UA 1096</t>
  </si>
  <si>
    <t>UA 998</t>
  </si>
  <si>
    <t>UA 997</t>
  </si>
  <si>
    <t>UA 1039|UA 1045|UA 1050</t>
  </si>
  <si>
    <t>04814392</t>
  </si>
  <si>
    <t>CARLOS ALBERTO FREY MARTINEZ</t>
  </si>
  <si>
    <t>04303295</t>
  </si>
  <si>
    <t>NO EXISTRE ESTE TIPO EN EL APLICATIVO TIPO DE CONCESION</t>
  </si>
  <si>
    <t>ASOCIACION PERUANA PARA LA PROMOCION DE DESARROLLO SOSTENIBLE-APRODES</t>
  </si>
  <si>
    <t>20335459165</t>
  </si>
  <si>
    <t>VIGENTE</t>
  </si>
  <si>
    <t>HUARAL</t>
  </si>
  <si>
    <t>MUYMANU</t>
  </si>
  <si>
    <t>PRIMAVERA ALTA</t>
  </si>
  <si>
    <t>04807131</t>
  </si>
  <si>
    <t>10048071312</t>
  </si>
  <si>
    <t>ODILON SINTI CONDORI</t>
  </si>
  <si>
    <t>04804334</t>
  </si>
  <si>
    <t>10048043343</t>
  </si>
  <si>
    <t>10239743248</t>
  </si>
  <si>
    <t>ALFREDO PALOMINO LOPEZ</t>
  </si>
  <si>
    <t>43061554</t>
  </si>
  <si>
    <t>10430615543</t>
  </si>
  <si>
    <t>PONAL</t>
  </si>
  <si>
    <t>SEGUNDO TORRES SANCHEZ</t>
  </si>
  <si>
    <t>01045558</t>
  </si>
  <si>
    <t>QUEBRADA SAN JUAN</t>
  </si>
  <si>
    <t>SANTOS ESAU AGUERO FLORES</t>
  </si>
  <si>
    <t>40092936</t>
  </si>
  <si>
    <t>00032732</t>
  </si>
  <si>
    <t>06465793</t>
  </si>
  <si>
    <t>RENE GUILLERMO LOPEZ SCHUTZE</t>
  </si>
  <si>
    <t>SANTIAGO OSORIO ORTIZ</t>
  </si>
  <si>
    <t>04306484</t>
  </si>
  <si>
    <t>EL TINGO</t>
  </si>
  <si>
    <t>TEODOSIA MELGAREJO PONCE</t>
  </si>
  <si>
    <t>ELIGIO ALBENGRIN GALLO</t>
  </si>
  <si>
    <t>04306559</t>
  </si>
  <si>
    <t>QUEBRADA COCAMA</t>
  </si>
  <si>
    <t>SANTA RITA BAJA</t>
  </si>
  <si>
    <t>10064896</t>
  </si>
  <si>
    <t>10100648968</t>
  </si>
  <si>
    <t>BPP</t>
  </si>
  <si>
    <t>ISAAC CONTRERAS PINARES</t>
  </si>
  <si>
    <t>04822909</t>
  </si>
  <si>
    <t>10048229099</t>
  </si>
  <si>
    <t>JOSEFINA HUAMAN HUILLCA</t>
  </si>
  <si>
    <t>04826181</t>
  </si>
  <si>
    <t>10048261812</t>
  </si>
  <si>
    <t>SANTOS DIONICIO CHIRINOS ZAVALA</t>
  </si>
  <si>
    <t>04808651</t>
  </si>
  <si>
    <t>10048086514</t>
  </si>
  <si>
    <t>JESUS LUQUE LLANLLAY</t>
  </si>
  <si>
    <t>04827239</t>
  </si>
  <si>
    <t>10048272393</t>
  </si>
  <si>
    <t>ALICIA VARGAS LLANLLAY</t>
  </si>
  <si>
    <t>IVAN VARGAS LLANLLAY</t>
  </si>
  <si>
    <t>43726675</t>
  </si>
  <si>
    <t>10437266757</t>
  </si>
  <si>
    <t>JORGE CHAVEZ</t>
  </si>
  <si>
    <t>INKA TERRA ASOCIACION - ITA</t>
  </si>
  <si>
    <t>09295928</t>
  </si>
  <si>
    <t>RAMON ERNESTO DELUCCHI WEYRAUCH</t>
  </si>
  <si>
    <t>09752266</t>
  </si>
  <si>
    <t>04303907</t>
  </si>
  <si>
    <t>09148465</t>
  </si>
  <si>
    <t>04316946</t>
  </si>
  <si>
    <t>JUANA HERRERA LUYO</t>
  </si>
  <si>
    <t>08365556</t>
  </si>
  <si>
    <t>PIETRO CUCCIO PELLEGRINI</t>
  </si>
  <si>
    <t>JOSE LUIS BUENAÑO CARMEN</t>
  </si>
  <si>
    <t>FLAVIA LOURDES CASIMIRO VILLALTA</t>
  </si>
  <si>
    <t>07511568</t>
  </si>
  <si>
    <t>JUAN POMAZONGO MIRANDA</t>
  </si>
  <si>
    <t>04300440</t>
  </si>
  <si>
    <t>ZARAGOZA</t>
  </si>
  <si>
    <t>WILFREDO FELIX PUENTE ZAVALA</t>
  </si>
  <si>
    <t>10053020</t>
  </si>
  <si>
    <t>NORA EUGENIA RATTO DE DIAZ</t>
  </si>
  <si>
    <t>04302310</t>
  </si>
  <si>
    <t>LUIS ALBERTO YALICO CASTANEDA</t>
  </si>
  <si>
    <t>EDMUNDO ALFREDO FREY MARTINEZ</t>
  </si>
  <si>
    <t>04303300</t>
  </si>
  <si>
    <t>04805489</t>
  </si>
  <si>
    <t>ALTO MANURIPE</t>
  </si>
  <si>
    <t>MARANGUAPE</t>
  </si>
  <si>
    <t>ARROZAL</t>
  </si>
  <si>
    <t>PERCY ORCCORI TEVES</t>
  </si>
  <si>
    <t>GABRIELA VILLA VILLAFUERTE</t>
  </si>
  <si>
    <t>YAGUAS</t>
  </si>
  <si>
    <t>PUTUMAYO</t>
  </si>
  <si>
    <t>CONSULTAR PORQUE NO ESTA EN EL CUADRO DE RESPUESTA POR PARTE DE LA ATFFS</t>
  </si>
  <si>
    <t>PUINAHUA</t>
  </si>
  <si>
    <t>22-SAM/C-CON-RD-001-10</t>
  </si>
  <si>
    <t>ASOCIACION EL BOSQUE DEL FUTURO OJOS DE AGUA-ABOFOA</t>
  </si>
  <si>
    <t>PABLO ESCUDERO VASQUEZ</t>
  </si>
  <si>
    <t>01098980</t>
  </si>
  <si>
    <t>22-SAM/C-CON-RD-002-10</t>
  </si>
  <si>
    <t>ASOCIACION DE PROTECCION DE BOSQUES COMUNALES DOS DE MAYO - ALTO HUAYABAMBA</t>
  </si>
  <si>
    <t>LINO PAREDES DEL CASTILLO</t>
  </si>
  <si>
    <t>00964368</t>
  </si>
  <si>
    <t>20450303691</t>
  </si>
  <si>
    <t>GOREMAD-GGR-PRMRFFS/DER/C-OPB-032-10</t>
  </si>
  <si>
    <t>CESAR AUGUSTO TIPIAN GARCIA</t>
  </si>
  <si>
    <t>06919905</t>
  </si>
  <si>
    <t>GOREMAD-GGR-PRMRFFS/DER/C-OPB-027-10</t>
  </si>
  <si>
    <t>ROMULO ROJAS MOTTA</t>
  </si>
  <si>
    <t>GOREMAD-GGR-PRMRFFS/DER/C-OPB-018-10</t>
  </si>
  <si>
    <t>KATYA MILUSKA CEVALLOS MEDINA</t>
  </si>
  <si>
    <t>GOREMAD-GGR-PRMRFFS/DER/C-OPB-015-10</t>
  </si>
  <si>
    <t>CLAUDIA ROSA GUTIERREZ CRUZ</t>
  </si>
  <si>
    <t>01232048</t>
  </si>
  <si>
    <t>GOREMAD-GGR-PRMRFFS/DER/C-OPB-013-10</t>
  </si>
  <si>
    <t>CRISTHIAN SIGUAYRO CRUZ</t>
  </si>
  <si>
    <t>GOREMAD-GGR-PRMRFFS/DER/C-OPB-012-10</t>
  </si>
  <si>
    <t>OLGA GUTIERREZ CRUZ</t>
  </si>
  <si>
    <t>GOREMAD-GGR-PRMRFFS/DER/C-OPB-008-10</t>
  </si>
  <si>
    <t>ROMY IBANA LOPEZ</t>
  </si>
  <si>
    <t>GOREMAD-GGR-PRMRFFS/DER/C-OPB-007-10</t>
  </si>
  <si>
    <t>RUFINO VILLAVICENCIO BAEZ</t>
  </si>
  <si>
    <t>BOCA UNION</t>
  </si>
  <si>
    <t>GOREMAD-GGR-PRMRFFS/DER/C-OPB-001-10</t>
  </si>
  <si>
    <t>CARLOS ALBERTO CARI RODRIGUEZ</t>
  </si>
  <si>
    <t>GOREMAD-GGR-PRMRFFS/DER/C-OPB-003-10</t>
  </si>
  <si>
    <t>SONIA MAMAI MOLLEAPAZA DE MAMANI</t>
  </si>
  <si>
    <t>GOREMAD-GGR-PRMRFFS/DER/C-OPB-017-10</t>
  </si>
  <si>
    <t>DORIS QUINTANILLA ORTIZ</t>
  </si>
  <si>
    <t>04804265</t>
  </si>
  <si>
    <t>GOREMAD-GGR-PRMRFFS/DER/C-OPB-023-10</t>
  </si>
  <si>
    <t>BENITO HUARACHA CONDORI</t>
  </si>
  <si>
    <t>RM Nº326-2010-AG</t>
  </si>
  <si>
    <t>GONZALO PAJARES TAPIA</t>
  </si>
  <si>
    <t>26617538</t>
  </si>
  <si>
    <t>10266175383</t>
  </si>
  <si>
    <t>RM Nº154-2010-AG</t>
  </si>
  <si>
    <t>AUGUSTO PEREZ TORERO</t>
  </si>
  <si>
    <t>07206408</t>
  </si>
  <si>
    <t>10072064084</t>
  </si>
  <si>
    <t>SAN JACINTO</t>
  </si>
  <si>
    <t>RM 326-2010-AG</t>
  </si>
  <si>
    <t>RM 154-2010-AG</t>
  </si>
  <si>
    <t>GOREMAD-GGR-PRMRFFS-DER/C-OPB-032-10</t>
  </si>
  <si>
    <t>ANDRES ERNESTO CACHIQUE CHAPIAMA</t>
  </si>
  <si>
    <t>GOREMAD-GGR-PRMRFFS/DER/C-OPB-028-10</t>
  </si>
  <si>
    <t xml:space="preserve">DAVID HERNANALTAMIRANO RIVAS </t>
  </si>
  <si>
    <t>GOREMAD-GGR-PRMRFFS/DER/C-OPB-021-10</t>
  </si>
  <si>
    <t>CLAUDIO DELGADO VEGA</t>
  </si>
  <si>
    <t>19-SEC/C-CON-D-001-10</t>
  </si>
  <si>
    <t>EDUARDO DE LA CADENA MORY</t>
  </si>
  <si>
    <t>10790065</t>
  </si>
  <si>
    <t>10107900654</t>
  </si>
  <si>
    <t>ESTA EN GEOSERFOR</t>
  </si>
  <si>
    <t>08-CUS-C-CON-D-002-11</t>
  </si>
  <si>
    <t>HERPIRO SAC</t>
  </si>
  <si>
    <t>RAFAEL ALFREDO PILARES MARISCAL</t>
  </si>
  <si>
    <t>03877237</t>
  </si>
  <si>
    <t>12-SEC/C-CON-D-001-11</t>
  </si>
  <si>
    <t>UNIVERSIDAD NACIONAL DEL CENTRO DEL PERU</t>
  </si>
  <si>
    <t>CARLOS ANTONIO ADAUTO JUSTO</t>
  </si>
  <si>
    <t>19863312</t>
  </si>
  <si>
    <t>20145561095</t>
  </si>
  <si>
    <t>16-IQU/C-CON-D-001-11</t>
  </si>
  <si>
    <t>UNIVERSIDAD CIENTIFICA DEL PERU</t>
  </si>
  <si>
    <t>JUAN REMIGIO SALDAÑA ROJAS</t>
  </si>
  <si>
    <t>05254273</t>
  </si>
  <si>
    <t>20103840369</t>
  </si>
  <si>
    <t>20-TUP-C-CON-D-001-11</t>
  </si>
  <si>
    <t>JESUS MARIA ZAPATA AMAYA</t>
  </si>
  <si>
    <t>25839048</t>
  </si>
  <si>
    <t>25-PUC/CON-RDE-001-11</t>
  </si>
  <si>
    <t>ONG-OXIGENO PARA EL MUNDO - ONG OPEM</t>
  </si>
  <si>
    <t>JOHN LUCIANO TRAPIELLO VALDEZ</t>
  </si>
  <si>
    <t>40991747</t>
  </si>
  <si>
    <t>20393213605</t>
  </si>
  <si>
    <t>25-PUC/CON-RDE-002-11</t>
  </si>
  <si>
    <t>MANTENIMIENTO Y CONSERVACION DE BOSQUE SAC - MACONBO SAC</t>
  </si>
  <si>
    <t>CARLOS GODOY ORTIZ SHUÑA</t>
  </si>
  <si>
    <t>00051933</t>
  </si>
  <si>
    <t>20393640180</t>
  </si>
  <si>
    <t>25-PUC/CON-RDE-004-11</t>
  </si>
  <si>
    <t>SERVICIOS DE TRANSFORMACION Y COMERCIALIZACION DE PRODUCTOS AMAZONICO BALBIN EIRL</t>
  </si>
  <si>
    <t>RUBEN LORENZO HINOSTROSA BALBIN</t>
  </si>
  <si>
    <t>20025337</t>
  </si>
  <si>
    <t>20393137232</t>
  </si>
  <si>
    <t>25-PUC/CON-RDE-005-11</t>
  </si>
  <si>
    <t>MULTISERVICOS EL ROBLE SAC</t>
  </si>
  <si>
    <t>ROBERT TORRES PALOMARES</t>
  </si>
  <si>
    <t>00087601</t>
  </si>
  <si>
    <t>20393341514</t>
  </si>
  <si>
    <t>12-SEC/C-ECO-D-002-11</t>
  </si>
  <si>
    <t>MAXIMO ENRIQUE FLORES CHAMORRO</t>
  </si>
  <si>
    <t>20521007</t>
  </si>
  <si>
    <t>10205210071</t>
  </si>
  <si>
    <t>HUASAHUASI</t>
  </si>
  <si>
    <t>12-SEC/C-ECO-M-001-11</t>
  </si>
  <si>
    <t>MARCO ANTONIO GONZALES AGUAYO</t>
  </si>
  <si>
    <t>12-SEC/C-ECO-M-003-11</t>
  </si>
  <si>
    <t>ECOTURISMO PERLA SAC</t>
  </si>
  <si>
    <t>DELIA VELAZQUEZ ORTIZ</t>
  </si>
  <si>
    <t>20486576996</t>
  </si>
  <si>
    <t>24-TUP/C-ECO-M-001-11</t>
  </si>
  <si>
    <t>ECONORTE SAC</t>
  </si>
  <si>
    <t>JUAN MANUEL BENAVIDES RATTO</t>
  </si>
  <si>
    <t>10322023</t>
  </si>
  <si>
    <t>GOREMAD-GGR-PRMRFFS-DER/C-ECO/001-11</t>
  </si>
  <si>
    <t>ERASMO SUMALAVE PEREZ</t>
  </si>
  <si>
    <t>10238301292</t>
  </si>
  <si>
    <t>GOREMAD-GGR-PRMRFFS-DER/C-ECO/002-11</t>
  </si>
  <si>
    <t>FRANCISCO NEPTALI PITA REYNA</t>
  </si>
  <si>
    <t>02848264</t>
  </si>
  <si>
    <t>10028482642</t>
  </si>
  <si>
    <t>16-NAU/C-ECO-J-001-011</t>
  </si>
  <si>
    <t>ARNALDO TORRES RAMIREZ</t>
  </si>
  <si>
    <t>05712867</t>
  </si>
  <si>
    <t>10057128670</t>
  </si>
  <si>
    <t>16-NAU/C-ECO-J-002-011</t>
  </si>
  <si>
    <t>16-REQ/C-ECO-D-003-011</t>
  </si>
  <si>
    <t>PERUVIAN FOREST</t>
  </si>
  <si>
    <t>GOREMAD-GGR-PRMRFFS-DER/TAH-C-OPB/014-11</t>
  </si>
  <si>
    <t>LEONIDAS ZURITA RUIZ</t>
  </si>
  <si>
    <t>03232839</t>
  </si>
  <si>
    <t>GOREMAD-GGR-PRMRFFS-DER/TAH-C-OPB/016-11</t>
  </si>
  <si>
    <t>MANUEL SEQUEIROS VILLEGAS</t>
  </si>
  <si>
    <t>GOREMAD-GGR-PRMRFFS-DER/TAH-C-OPB/017-11</t>
  </si>
  <si>
    <t>RAFAEL LECHUGA RENGIFO</t>
  </si>
  <si>
    <t>07627499</t>
  </si>
  <si>
    <t>GOREMAD-GGR-PRMRFFS-DER/TAH-C-OPB/018-11</t>
  </si>
  <si>
    <t>DORIS LUCINDA CALLE PALLA</t>
  </si>
  <si>
    <t>41532900</t>
  </si>
  <si>
    <t>GOREMAD-GGR-PRMRFFS-DER/TAH-C-OPB/020-11</t>
  </si>
  <si>
    <t>LIZBETH MARISEL ZUMBA VILCHEZ</t>
  </si>
  <si>
    <t>46027696</t>
  </si>
  <si>
    <t>GOREMAD-GGR-PRMRFFS-DER/TAH-C-OPB/024-11</t>
  </si>
  <si>
    <t>JUAN REYNER MAMANI LOAYZA</t>
  </si>
  <si>
    <t>44390557</t>
  </si>
  <si>
    <t>GOREMAD-GGR-PRMRFFS-DER/TAH-C-OPB/025-11</t>
  </si>
  <si>
    <t>WILDER MARAVE RODRIGUEZ</t>
  </si>
  <si>
    <t>43837994</t>
  </si>
  <si>
    <t>GOREMAD-GGR-PRMRFFS-DER/TAH-C-OPB/026-11</t>
  </si>
  <si>
    <t>MELINA MERCADO TORRES</t>
  </si>
  <si>
    <t>29675606</t>
  </si>
  <si>
    <t>GOREMAD-GGR-PRMRFFS-DER/TAH-C-OPB/027-11</t>
  </si>
  <si>
    <t>CONSTANTINO LIPA JUSCCA</t>
  </si>
  <si>
    <t>23981796</t>
  </si>
  <si>
    <t>GOREMAD-GGR-PRMRFFS-DER/TAM-C-OPB/003-11</t>
  </si>
  <si>
    <t xml:space="preserve">NEK YURI MONROY HUARCAYA </t>
  </si>
  <si>
    <t>41255667</t>
  </si>
  <si>
    <t>GOREMAD-GGR-PRMRFFS-DER/TAM-C-OPB/005-11</t>
  </si>
  <si>
    <t>CECILIO JARA CENTENO</t>
  </si>
  <si>
    <t>04809048</t>
  </si>
  <si>
    <t>GOREMAD-GGR-PRMRFFS-DER/TAM-C-OPB/006-11</t>
  </si>
  <si>
    <t>JULIO CESAR CABRERA MALPARTIDA</t>
  </si>
  <si>
    <t>GOREMAD-GGR-PRMRFFS-DER/TAM-C-OPB/008-11</t>
  </si>
  <si>
    <t>YANET BARRIOS LABRA</t>
  </si>
  <si>
    <t>GOREMAD-GGR-PRMRFFS-DER/TAM-C-OPB/009-11</t>
  </si>
  <si>
    <t>JOSE ERNESTO GOMEZ RUIZ</t>
  </si>
  <si>
    <t>22407360</t>
  </si>
  <si>
    <t>GOREMAD-GRR-PRMRFFS-DER/TAH-C-OPB/034-11</t>
  </si>
  <si>
    <t>NORMA CARMEN QUISPE SARMIENTO</t>
  </si>
  <si>
    <t>10220976896</t>
  </si>
  <si>
    <t>GOREMAD-GRR-PRMRFFS-DER/TAH-C-OPB/038-11</t>
  </si>
  <si>
    <t>ISAAC MAMANI CASCAMAYTA</t>
  </si>
  <si>
    <t>04817440</t>
  </si>
  <si>
    <t>GOREMAD-GRR-PRMRFFS-DER/TAHC-OPB/041-11</t>
  </si>
  <si>
    <t>GOREMAD-GRR-PRMRFFS-DER/TAM-C-OPB/035-11</t>
  </si>
  <si>
    <t>DANIEL MOZO CLEMENTE</t>
  </si>
  <si>
    <t>12-SEC/C-CON-D-002-11</t>
  </si>
  <si>
    <t>FLORES CHAMORRO MAXIMO ENRIQUE</t>
  </si>
  <si>
    <t>GOREMAD-GGR-PRMRFFS-DER/C-CON/001-11</t>
  </si>
  <si>
    <t>JOSE SATURNINO PURISACA PUICON</t>
  </si>
  <si>
    <t>20502215711</t>
  </si>
  <si>
    <t>GOREMAD-GGR-PRMRFFS-DER/C-CON/002-11</t>
  </si>
  <si>
    <t>INVERSIONES MALDONADO SAC</t>
  </si>
  <si>
    <t>ROLANDO SOTA PULIDO</t>
  </si>
  <si>
    <t>23944810</t>
  </si>
  <si>
    <t>20114878821</t>
  </si>
  <si>
    <t>GOREMAD-GGR-PRMRFFS-DER/C-CON/003-11</t>
  </si>
  <si>
    <t>MUNAY MALGUIKUNA SRL</t>
  </si>
  <si>
    <t>MAYRON ANTONIO GARCIA OROCHE</t>
  </si>
  <si>
    <t>04814159</t>
  </si>
  <si>
    <t>MALINOWSKY</t>
  </si>
  <si>
    <t>12-SEC/C-ECO-M-002-11</t>
  </si>
  <si>
    <t>EMPRESA INVERSIONES AGROFORESTAL SAC</t>
  </si>
  <si>
    <t>AUGUSTO MAXIMO SUAREZ PARIONA</t>
  </si>
  <si>
    <t>20486251426</t>
  </si>
  <si>
    <t>QUEBRADA CHUNCHUYACU</t>
  </si>
  <si>
    <t>GOREMAD-GGR-PRMRFFS/DER/C-OPB-023-11</t>
  </si>
  <si>
    <t>YSRAEL ALBERTO TUESTA RAMIREZ</t>
  </si>
  <si>
    <t>06778006</t>
  </si>
  <si>
    <t>GOREMAD-GGR-PRMRFFS/DER/MAN-C-OPB-021-11</t>
  </si>
  <si>
    <t>BEATRIZ SUMALAVE PEREZ</t>
  </si>
  <si>
    <t>GOREMAD-GGR-PRMRFFS/DER/TAH-C-OPB/012-11</t>
  </si>
  <si>
    <t>MARIO MENDOZA PAUCAR</t>
  </si>
  <si>
    <t>23834327</t>
  </si>
  <si>
    <t>GOREMAD-GGR-PRMRFFS/DER/TAM/C-OPB-036-11</t>
  </si>
  <si>
    <t>MANUEL DIAZ GUEVARA</t>
  </si>
  <si>
    <t>00865170</t>
  </si>
  <si>
    <t>GOREMAD-GGR-PRMRFFS/DER/TAM-C-OPB-011-11</t>
  </si>
  <si>
    <t>JULIAN CENTENO CHECALLA</t>
  </si>
  <si>
    <t>GOREMAD-GGR-PRMRFFS/DER/TAM-C-OPB-031-11</t>
  </si>
  <si>
    <t>DOMINGA CLARARODRIGUEZ PEREZPEREZ</t>
  </si>
  <si>
    <t>GOREMAD-GGR-PRMRFFS/DER/TAM-C-OPB-040-11</t>
  </si>
  <si>
    <t>ERROL EMERSON REATEGUI TRIGOSO</t>
  </si>
  <si>
    <t>GOREMAD-GGR-PRMRFFS/DR/TAM-C-OPB-042-11</t>
  </si>
  <si>
    <t>MARIO CCOPA ARENAS</t>
  </si>
  <si>
    <t>GOREMAD-GGR-PRMRFFS-DER/MAN-C-OPB/004-11</t>
  </si>
  <si>
    <t>MARIBEL HUAMANI PUMA</t>
  </si>
  <si>
    <t>42100561</t>
  </si>
  <si>
    <t>GOREMAD-GGR-PRMRFFS-DER/TAH-C-OPB/022-11</t>
  </si>
  <si>
    <t>PEDRO EVARISTO LARA BALCAZAR</t>
  </si>
  <si>
    <t>05071335</t>
  </si>
  <si>
    <t>GOREMAD-GGR-PRMRFFS-DER/TAH-C-OPB/028-11</t>
  </si>
  <si>
    <t>JOSE ELIAS CISNEROS ZAVALA</t>
  </si>
  <si>
    <t>GOREMAD-GGR-PRMRFFS-DER/TAH-C-OPB-037-11</t>
  </si>
  <si>
    <t>GOREMAD-GGR-PRMRFFS-DER/TAM-C-OPB/007-11</t>
  </si>
  <si>
    <t>CARLOS ALBERTO MALATESTA VIGORIA</t>
  </si>
  <si>
    <t>41541412</t>
  </si>
  <si>
    <t>GOREMAD-GGR-PRMRFFS-DER/TAM-C-OPB/013-11</t>
  </si>
  <si>
    <t>NELIDA CHIRINOS FLORES</t>
  </si>
  <si>
    <t>04809472</t>
  </si>
  <si>
    <t>10048094720</t>
  </si>
  <si>
    <t>GOREMAD-GGR-PRMRFFS-DER/TAM-C-OPB/015-11</t>
  </si>
  <si>
    <t>GOREMAD-GGR-PRMRFFS-DER/TAM-C-OPB/030-11</t>
  </si>
  <si>
    <t>RAY RITTER ZEHNDER QUIJANO</t>
  </si>
  <si>
    <t>04340150</t>
  </si>
  <si>
    <t>GOREMAD-GGR-PRMRFFS-DER/TAM-C-OPB-002-11</t>
  </si>
  <si>
    <t>RICK KLEDY PEREZ TUESTA</t>
  </si>
  <si>
    <t>GOREMAD-GGR-PRMRFFS-DER/TAM-C-OPB-010-11</t>
  </si>
  <si>
    <t>IMPORTACIONES Y EXPORTACIONES TRES FRONTERAS E.I.R.L.</t>
  </si>
  <si>
    <t>MIGUEL ANGEL LEON HUAMBO VIZCARRA</t>
  </si>
  <si>
    <t>29309340</t>
  </si>
  <si>
    <t>GOREMAD-GRR-PRMRFFS-DER/TAH-C-OPB/029-11</t>
  </si>
  <si>
    <t>JUDY MARITZA SANTOS CHAMORRO</t>
  </si>
  <si>
    <t>GOREMAD-GRR-PRMRFFS-DER/TAHC-OPB/036-11</t>
  </si>
  <si>
    <t>GOREMAD-GRR-PRMRFFS-DER/TAHC-OPB/042-11</t>
  </si>
  <si>
    <t>MARCO CCOPA ARENAS</t>
  </si>
  <si>
    <t>24384497</t>
  </si>
  <si>
    <t>10243844971</t>
  </si>
  <si>
    <t>20-TUP/CFS-M-001-11</t>
  </si>
  <si>
    <t>MARIO ANDABAK ARRIBASPLATA</t>
  </si>
  <si>
    <t>26620151</t>
  </si>
  <si>
    <t>10266201511</t>
  </si>
  <si>
    <t>SECTOR DEL BATAN</t>
  </si>
  <si>
    <t xml:space="preserve">CHEPEN </t>
  </si>
  <si>
    <t>GOREMAD-GGR-PRMRFFS-DER/C-CON-002-11</t>
  </si>
  <si>
    <t>EMPRESA INVERSIONES MALDONADO SAC</t>
  </si>
  <si>
    <t>GOREMAD-GGR-PRMRFFS-DER/C-CON-003-11</t>
  </si>
  <si>
    <t>10048141591</t>
  </si>
  <si>
    <t>GOREMAD-GGR-PRMRFFS-DER/C-CON-001-11</t>
  </si>
  <si>
    <t>INKA TERRA ASOCIACION (ITA)</t>
  </si>
  <si>
    <t>GOREMAD-GRR-PRMRFFS-DER/TAHC-OPB/040-11</t>
  </si>
  <si>
    <t>GOREMAD-GGR-PRMRFFS-DER/TAM-C-OPB/002-11</t>
  </si>
  <si>
    <t>RICK KLEYDY PEREZ TUESTA DE CORDOVA</t>
  </si>
  <si>
    <t>Qda. Santa Rosa</t>
  </si>
  <si>
    <t>GOREMAD-GRR-PRMRFFS-DER/TAM-C-OPB/007-11</t>
  </si>
  <si>
    <t>PERCY PERDOMO IRARICA</t>
  </si>
  <si>
    <t>80452137</t>
  </si>
  <si>
    <t>10804521378</t>
  </si>
  <si>
    <t>GOREMAD-GGR-PRMRFFS-DER/TAM-C-OPB/010-11</t>
  </si>
  <si>
    <t>10293093402</t>
  </si>
  <si>
    <t>Lago Valencia</t>
  </si>
  <si>
    <t>GOREMAD-GGR-PRMRFFS-DER/TAH-C-OPB/023-11</t>
  </si>
  <si>
    <t>10067780065</t>
  </si>
  <si>
    <t>16-IQU/C-CON-D-001-12</t>
  </si>
  <si>
    <t>CENTRO DE DESARROLLO INTEGRAL FORESTAL AGROPECUARIO CIVIL SAC - CEDIFACSA SAC</t>
  </si>
  <si>
    <t>MARIO ROBERTO GOMES</t>
  </si>
  <si>
    <t>000487816</t>
  </si>
  <si>
    <t>20319773399</t>
  </si>
  <si>
    <t>RIO TAHUAYO</t>
  </si>
  <si>
    <t>16-IQU/C-CON-D-002-12</t>
  </si>
  <si>
    <t>AMAZON RAINFOREST CONSERVATION SAC</t>
  </si>
  <si>
    <t>MARIA PIA ROSA GARCIA GODOS-ROMAN</t>
  </si>
  <si>
    <t>10806012</t>
  </si>
  <si>
    <t>20487265854</t>
  </si>
  <si>
    <t>RIO UCAYALI</t>
  </si>
  <si>
    <t>16-IQU/C-CON-D-003-12</t>
  </si>
  <si>
    <t>CARLA VANESSA SOLOGUREN PASTORELLI</t>
  </si>
  <si>
    <t>40479419</t>
  </si>
  <si>
    <t>10404794197</t>
  </si>
  <si>
    <t>22-SAM/C-CON-RDE-001-12</t>
  </si>
  <si>
    <t>COOPERATIVA AGRARIA CACAOTERA - ACOPAGRO LTDA</t>
  </si>
  <si>
    <t>SEGUNDO GONZALO RIOS NUÑEZ</t>
  </si>
  <si>
    <t>22999374</t>
  </si>
  <si>
    <t>20404057805</t>
  </si>
  <si>
    <t>22-SAM/C-CON-RDE-002-12</t>
  </si>
  <si>
    <t>JAMES ARSENIO CARRANZA RIVERA</t>
  </si>
  <si>
    <t>27374268</t>
  </si>
  <si>
    <t>10273742684</t>
  </si>
  <si>
    <t>SAN FERNANDO</t>
  </si>
  <si>
    <t>25-PUC/CON-RDE-001-12</t>
  </si>
  <si>
    <t>ASOCIACION DE MANEJO DE BOSQUES SIN FRONTERA DE LA CUENCA DEL RIO NOVIA-MABOSINFRON</t>
  </si>
  <si>
    <t>WINDER ZEGARRA RUIZ</t>
  </si>
  <si>
    <t>80674656</t>
  </si>
  <si>
    <t>20393893983</t>
  </si>
  <si>
    <t>PURUS</t>
  </si>
  <si>
    <t>25-PUC/CON-RDE-002-12</t>
  </si>
  <si>
    <t>REMBERTO REATEGUI PAREDES</t>
  </si>
  <si>
    <t>10000327323</t>
  </si>
  <si>
    <t>25-PUC/CON-RDE-003-12</t>
  </si>
  <si>
    <t>ASOCIACION DE MADEREROS Y REFORESTADORES DE CURIMANA</t>
  </si>
  <si>
    <t>BLAS MONTELUIZ ALCANTARA</t>
  </si>
  <si>
    <t>00023468</t>
  </si>
  <si>
    <t>20393511291</t>
  </si>
  <si>
    <t>GOREMAD-GGR-PRMRFFS-DER/C-ECO/002-12</t>
  </si>
  <si>
    <t>DANY DANIEL GRANADOS YABAR</t>
  </si>
  <si>
    <t>40440090</t>
  </si>
  <si>
    <t>10404400903</t>
  </si>
  <si>
    <t>GOREMAD-GRRNYGMA-DRFFS-DR/ECO/004-12</t>
  </si>
  <si>
    <t>DOMINGO QUISPE HUARACHI</t>
  </si>
  <si>
    <t>GOREMAD-GRRNYGMA-DRFFS/TAM-C-OPB/049-12</t>
  </si>
  <si>
    <t xml:space="preserve">MARGARITA AMACHI GATICA
</t>
  </si>
  <si>
    <t>GOREMAD-GRRNYGMA-DRFFS/TAM-C-OPB/039-12</t>
  </si>
  <si>
    <t>BELMIRA CARO AREVALO</t>
  </si>
  <si>
    <t>05070852</t>
  </si>
  <si>
    <t>10050708522</t>
  </si>
  <si>
    <t>GOREMAD-GRRNYGMA-DRFFS/TAM-C-OPB/029-12</t>
  </si>
  <si>
    <t>SANDY CRISTINA OSCALLA RUIZ</t>
  </si>
  <si>
    <t>45640420</t>
  </si>
  <si>
    <t>10456404206</t>
  </si>
  <si>
    <t>GOREMAD-GRRNYGMA-DRFFS/TAM-C-OPB/028-12</t>
  </si>
  <si>
    <t>LINO AQUINO TTITO</t>
  </si>
  <si>
    <t>41381850</t>
  </si>
  <si>
    <t>10413818503</t>
  </si>
  <si>
    <t>GOREMAD-GRRNYGMA-DRFFS/TAM-C-OPB/027-12</t>
  </si>
  <si>
    <t>ALFREDO CONDORI QUISPE</t>
  </si>
  <si>
    <t>HUEPETUHE</t>
  </si>
  <si>
    <t>GOREMAD-GRRNYGMA-DRFFS/TAH-C-OPB-046-12</t>
  </si>
  <si>
    <t>MARTHA KHAN AYACHI</t>
  </si>
  <si>
    <t>GOREMAD-GGR-PRMRFFS-DER/TAM-C-OPB/014-12</t>
  </si>
  <si>
    <t>MARLENI FLORES SAENZ</t>
  </si>
  <si>
    <t>GOREMAD-GGR-PRMRFFS-DER/TAM-C-OPB/008-12</t>
  </si>
  <si>
    <t>GOREMAD-GGR-PRMRFFS-DER/TAH-C-OPB/001-12</t>
  </si>
  <si>
    <t>GABRIEL VEINTEMILLAS IZUISA</t>
  </si>
  <si>
    <t>05063217</t>
  </si>
  <si>
    <t>25-PUC/C-DE-CPC/002-12</t>
  </si>
  <si>
    <t>AQUAMAR INVESTMENTS INC SAC</t>
  </si>
  <si>
    <t>DENIS WILFREDO BALARAIN CAPDEVILA</t>
  </si>
  <si>
    <t>UA 25|UA 26|UA 27|UA 35|UA 36|UA 37|UA 38|UA 39|UA 41|UA 42|UA 46</t>
  </si>
  <si>
    <t>091-2012-GRA/GRDE/DRA/D</t>
  </si>
  <si>
    <t>ASOCIACION DE ECOSISTEMAS ANDINOS - ECOAN (A-B)</t>
  </si>
  <si>
    <t>GOREMAD-GRRNYMA-DRFFS/TAHC-OPB-025-12</t>
  </si>
  <si>
    <t>EDILBERTO DEA MACOCHOA</t>
  </si>
  <si>
    <t>GOREMAD-GRRNYGMA-DRFFS-DER/C-ECO/003-12</t>
  </si>
  <si>
    <t>AUGUSTO JIMENEZ PEREZ</t>
  </si>
  <si>
    <t>04818051</t>
  </si>
  <si>
    <t>10048180511</t>
  </si>
  <si>
    <t>GOREMAD-GRRNYGMA-DRFFS/TAM-C-OPB-048-12</t>
  </si>
  <si>
    <t>LEONARDO LEANDRO VERA</t>
  </si>
  <si>
    <t>GOREMAD-GRRNYGMA-DRFFS/TAM-C-OPB-043-12</t>
  </si>
  <si>
    <t>EDINSON WILFREDO RACUA CHAVEZ</t>
  </si>
  <si>
    <t>GOREMAD-GRRNYGMA-DRFFS/TAM-C-OPB-042-12</t>
  </si>
  <si>
    <t>GOREMAD-GRRNYGMA-DRFFS/TAM-C-OPB-031-12</t>
  </si>
  <si>
    <t>ELENA CURASI MERMA</t>
  </si>
  <si>
    <t>45399494</t>
  </si>
  <si>
    <t>10453994941</t>
  </si>
  <si>
    <t>GOREMAD-GRRNYGMA-DRFFS/TAM-C-OPB/047-12</t>
  </si>
  <si>
    <t>ASOCIACION MORADORES DE COMUNIDAD RURAL AGRICOLA HORACIO CEVALLOS GAMES</t>
  </si>
  <si>
    <t>GOREMAD-GRRNYGMA-DRFFS/TAM-C-OPB/043-12</t>
  </si>
  <si>
    <t>GOREMAD-GRRNYGMA-DRFFS/TAM-C-OPB/042-12</t>
  </si>
  <si>
    <t>ELISEO LEON AMASIFUEN</t>
  </si>
  <si>
    <t>GOREMAD-GRRNYGMA-DRFFS/TAM-C-OPB/040-12</t>
  </si>
  <si>
    <t>JUANA QUISPE BACA</t>
  </si>
  <si>
    <t>GOREMAD-GRRNYGMA-DRFFS/TAM-C-OPB/035-12</t>
  </si>
  <si>
    <t>ADOLFO AMASIFUEN PERDOMO</t>
  </si>
  <si>
    <t>GOREMAD-GRRNYGMA-DRFFS/TAM-C-OPB/026-12</t>
  </si>
  <si>
    <t>GOREMAD-GRRNYGMA-DRFFS/TAM-C-OPB/024-12</t>
  </si>
  <si>
    <t>CILENIA ECONEMA PAZ</t>
  </si>
  <si>
    <t>40737819</t>
  </si>
  <si>
    <t>10407378194</t>
  </si>
  <si>
    <t>GOREMAD-GRRNYGMA-DRFFS/TAM-C-OPB/023-12</t>
  </si>
  <si>
    <t>NANCY VANESA APAZA PAUCAR</t>
  </si>
  <si>
    <t>44549199</t>
  </si>
  <si>
    <t>10445491999</t>
  </si>
  <si>
    <t>GOREMAD-GRRNYGMA-DRFFS/TAM-C-OPB/022-12</t>
  </si>
  <si>
    <t>OMAR ENRIQUE ALVAREZ ARIMUYA</t>
  </si>
  <si>
    <t>GOREMAD-GRRNYGMA-DRFFS/TAH-C-OPB-A-045-12</t>
  </si>
  <si>
    <t>CEFRINO CHAO SAMANEZ</t>
  </si>
  <si>
    <t>GOREMAD-GRRNYGMA-DRFFS/TAH-C-OPB-045-12</t>
  </si>
  <si>
    <t>CEFERINO CHAO SAMANEZ</t>
  </si>
  <si>
    <t>80477425</t>
  </si>
  <si>
    <t>10804774250</t>
  </si>
  <si>
    <t>GOREMAD-GRRNYGMA-DRFFS/TAH-C-OPB-038-12</t>
  </si>
  <si>
    <t>PEDRO AUGUSTO LOPEZ ESPINOZA</t>
  </si>
  <si>
    <t>00423124</t>
  </si>
  <si>
    <t>10004231240</t>
  </si>
  <si>
    <t>GOREMAD-GRRNYGMA-DRFFS/TAH-C-OPB-037-12</t>
  </si>
  <si>
    <t>MERCEDES YOLANDA BELTRAN BACA</t>
  </si>
  <si>
    <t>GOREMAD-GRRNYGMA-DRFFS/TAH-C-OPB-021-12</t>
  </si>
  <si>
    <t>GOREMAD-GRRNYGMA-DRFFS/TAH-C-OPB/025-12</t>
  </si>
  <si>
    <t>GOREMAD-GRRNYGA-DRFFS/TAH-C-OPB-044-12</t>
  </si>
  <si>
    <t>CARLOS ELISEO INISUY INUMA</t>
  </si>
  <si>
    <t>05061267</t>
  </si>
  <si>
    <t>10050612673</t>
  </si>
  <si>
    <t>GOREMAD-GGR-PRMRFFS-DER/TAM-C-OPB-036-12</t>
  </si>
  <si>
    <t>EDGARDO SAJAMI SANZ</t>
  </si>
  <si>
    <t>04807100</t>
  </si>
  <si>
    <t>10048071002</t>
  </si>
  <si>
    <t>GOREMAD-GGR-PRMRFFS-DER/TAM-C-OPB-018-12</t>
  </si>
  <si>
    <t>LIVER RICARDO VARGAS CAMPANA</t>
  </si>
  <si>
    <t>04820811</t>
  </si>
  <si>
    <t>GOREMAD-GGR-PRMRFFS-DER/TAM-C-OPB-013-12</t>
  </si>
  <si>
    <t>EMPERATRIZ ANICETO GATICA</t>
  </si>
  <si>
    <t>04801998</t>
  </si>
  <si>
    <t>GOREMAD-GGR-PRMRFFS-DER/TAM-C-OPB-011-12</t>
  </si>
  <si>
    <t>ADELINA QUISPE CONDORI</t>
  </si>
  <si>
    <t>GOREMAD-GGR-PRMRFFS-DER/TAM-C-OPB-010-12</t>
  </si>
  <si>
    <t>LUIS ALBERTO SEGURA FARFAN</t>
  </si>
  <si>
    <t>04826352</t>
  </si>
  <si>
    <t>GOREMAD-GGR-PRMRFFS-DER/TAM-C-OPB-003-12</t>
  </si>
  <si>
    <t>JULIO CESAR HIDALGO PISCO</t>
  </si>
  <si>
    <t>04804141</t>
  </si>
  <si>
    <t>GOREMAD-GGR-PRMRFFS-DER/TAM-C-OPB/019-12</t>
  </si>
  <si>
    <t>PEDRO ALVAREZ GONZALES</t>
  </si>
  <si>
    <t>BUSCAR NITA ROSARIO SAKATA GONZALES</t>
  </si>
  <si>
    <t>GOREMAD-GGR-PRMRFFS-DER/TAM-C-OPB/018-12</t>
  </si>
  <si>
    <t>10048208113</t>
  </si>
  <si>
    <t>GOREMAD-GGR-PRMRFFS-DER/TAM-C-OPB/015-12</t>
  </si>
  <si>
    <t>MISAEL RODRIZ PACHECO MAMANI</t>
  </si>
  <si>
    <t>29200040</t>
  </si>
  <si>
    <t>10292000401</t>
  </si>
  <si>
    <t>GOREMAD-GGR-PRMRFFS-DER/TAM-C-OPB/012-12</t>
  </si>
  <si>
    <t>AURELIO MAMANI GILT</t>
  </si>
  <si>
    <t>GOREMAD-GGR-PRMRFFS-DER/TAM-C-OPB/009-12</t>
  </si>
  <si>
    <t>PATTY CHAVEZ ZEVALLOS</t>
  </si>
  <si>
    <t>GOREMAD-GGR-PRMRFFS-DER/TAM-C-OPB/006-12</t>
  </si>
  <si>
    <t>SAULO VASQUEZ IRIGOIN</t>
  </si>
  <si>
    <t>42828201</t>
  </si>
  <si>
    <t>10428282014</t>
  </si>
  <si>
    <t>GOREMAD-GGR-PRMRFFS-DER/TAM-C-OPB/005-12</t>
  </si>
  <si>
    <t>JOHANA AYME AMBULAY ZURITA</t>
  </si>
  <si>
    <t>GOREMAD-GGR-PRMRFFS-DER/TAM/C-OPB/089-12</t>
  </si>
  <si>
    <t>ROCIO OCHOA TUESTA</t>
  </si>
  <si>
    <t>ROCÍO OCHOA TUESTA</t>
  </si>
  <si>
    <t>SECTOR LOBOYOC II</t>
  </si>
  <si>
    <t>GOREMAD-GGR-PRMRFFS-DER/TAH-C-OPB/017-12</t>
  </si>
  <si>
    <t>FRANCISCO YUMBO CANELOS</t>
  </si>
  <si>
    <t>GOREMAD-GGR-PRMRFFS-DER/TAH-C-OPB/007-12</t>
  </si>
  <si>
    <t>MAGNO HUAYLINOS MICHUE</t>
  </si>
  <si>
    <t>10285267</t>
  </si>
  <si>
    <t>10102852678</t>
  </si>
  <si>
    <t>GOREMAD-GGR-PRMRFFS-DER/TAH-C-OPB/002-12</t>
  </si>
  <si>
    <t>AMERICA VARGAS BELTRAN</t>
  </si>
  <si>
    <t>GOREMAD-GGR-PRMRFFS-DER/C-ECO/001-12</t>
  </si>
  <si>
    <t>JACO CCOA MAYKOL</t>
  </si>
  <si>
    <t>GOREMAD-GGR-PRMRFFS/TAM-C-OPB-005-12</t>
  </si>
  <si>
    <t>JOHANA AMBULAY ZURITA</t>
  </si>
  <si>
    <t>GOREMAD-GGR-PRMRFFS/DR/TAM-C-OPB-013-12</t>
  </si>
  <si>
    <t>RIO HUASCAR</t>
  </si>
  <si>
    <t>GOREMAD-GGR-PRMRFFS/DER/TAM-C-OPB-09-12</t>
  </si>
  <si>
    <t xml:space="preserve">PATTYCHAVEZ ZEVALLOS </t>
  </si>
  <si>
    <t>GOREMAD-GGR-PRMRFFS/DER/TAM-C-OPB-011-12</t>
  </si>
  <si>
    <t xml:space="preserve">EDIL ANICETO GATICA </t>
  </si>
  <si>
    <t>GOREMAD-GGR-PRMRFFS/DER/TAM-C-OPB-004-12</t>
  </si>
  <si>
    <t>FREDY QUISPE CHICCORE</t>
  </si>
  <si>
    <t>GOREMAD-GGR-PRMRFFS/DER/C-OPB-010-12</t>
  </si>
  <si>
    <t>GOREMAD-GGR-PRMRFFS-DER/C-CON/001-12</t>
  </si>
  <si>
    <t>RAFAEL CABRERA ALVAREZ</t>
  </si>
  <si>
    <t>04825970</t>
  </si>
  <si>
    <t>GOREMAD-GGR-PRMRFFS-DER/C-CON/002-12</t>
  </si>
  <si>
    <t>GOREMAD-GRRNGMA-DRFFS-DR/C-ECO/003-12</t>
  </si>
  <si>
    <t>GOREMAD-GGRNYMA-DRFFS/TAH-C-OPB-025/12</t>
  </si>
  <si>
    <t>GOREMAD-GGR-PRMRFFS/DER/TAH-C-OPB-017-12</t>
  </si>
  <si>
    <t>KATTY CONSUELO MOZOMBITE TRIGOSO</t>
  </si>
  <si>
    <t>05615655</t>
  </si>
  <si>
    <t>GOREMAD-GGR-PRMRFFS/DER/TAM-C-OPB-006-12</t>
  </si>
  <si>
    <t>GOREMAD-GGR-PRMRFFS/DER/TAM-C-OPB-012-12</t>
  </si>
  <si>
    <t>45049253</t>
  </si>
  <si>
    <t>FLORIDA ALTA</t>
  </si>
  <si>
    <t>GOREMAD-GGR-PRMRFFS/DER/TAM-C-OPB-016-12</t>
  </si>
  <si>
    <t>CLETO CHAVEZ HUAMANI</t>
  </si>
  <si>
    <t>41935414</t>
  </si>
  <si>
    <t>GOREMAD-GGR-PRMRFFS-DER/TAH-C-OPB-002/12</t>
  </si>
  <si>
    <t>45048854</t>
  </si>
  <si>
    <t>GOREMAD-GGR-PRMRFFS-DER/TAH-C-OPB-007/12</t>
  </si>
  <si>
    <t>GOREMAD-GRRNYGMA-DRFFS/TAH-C-OPB/037-12</t>
  </si>
  <si>
    <t>04821017</t>
  </si>
  <si>
    <t>GOREMAD-GRRNYGMA-DRFFS/TAH-C-OPB/038-12</t>
  </si>
  <si>
    <t>GOREMAD-GRRNYGMA-DRFFS/TAH-C-OPB/044-12</t>
  </si>
  <si>
    <t>CARLOS ELISEO YNISUY YNUMA</t>
  </si>
  <si>
    <t>GOREMAD-GRRNYGMA-DRFFS/TAM-C-OPB-020-12</t>
  </si>
  <si>
    <t>ELISA CANDIA GUEVARA</t>
  </si>
  <si>
    <t>42376605</t>
  </si>
  <si>
    <t>GOREMAD-GRRNYGMA-DRFFS/TAM-C-OPB-022-12</t>
  </si>
  <si>
    <t>44552584</t>
  </si>
  <si>
    <t>GOREMAD-GRRNYGMA-DRFFS/TAM-C-OPB-024-12</t>
  </si>
  <si>
    <t>GOREMAD-GRRNYGMA-DRFFS/TAM-C-OPB-026-12</t>
  </si>
  <si>
    <t>MILAGROS YABAR MACEDA</t>
  </si>
  <si>
    <t>04820448</t>
  </si>
  <si>
    <t>GOREMAD-GRRNYGMA-DRFFS/TAM-C-OPB-030-12</t>
  </si>
  <si>
    <t>GOREMAD-GRRNYGMA-DRFFS/TAM-C-OPB-033-12</t>
  </si>
  <si>
    <t>WUILLTON CAMALA LIZARASO</t>
  </si>
  <si>
    <t>80386645</t>
  </si>
  <si>
    <t>GOREMAD-GRRNYGMA-DRFFS/TAM-C-OPB-034-12</t>
  </si>
  <si>
    <t>ANTOLINA CONTRERAS CALDERON</t>
  </si>
  <si>
    <t>GOREMAD-GRRNYGMA-DRFFS/TAM-C-OPB-035-12</t>
  </si>
  <si>
    <t>GOREMAD-GRRNYGMA-DRFFS/TAM-C-OPB-040-12</t>
  </si>
  <si>
    <t>25-ATA/C-DE-CPC/001-12</t>
  </si>
  <si>
    <t>NEGOCIACION MADERERA TRAVI SATIPO SRL - NEMATSA SRL</t>
  </si>
  <si>
    <t>JOSE LUIS TRAVI BOTTGER</t>
  </si>
  <si>
    <t>20995050</t>
  </si>
  <si>
    <t>UA 367|UA 371|UA 372|UA 373|UA 375|UA 376|UA 381|UA 383</t>
  </si>
  <si>
    <t>GOREMAD-GGR-PRMRFFS-DER/C-CON-001-12</t>
  </si>
  <si>
    <t>10048259702</t>
  </si>
  <si>
    <t>RD N 154-2012-GOBREG-TUMBES-DRAT-D</t>
  </si>
  <si>
    <t>UNIVERSIDAD NACIONAL DE TUMBES</t>
  </si>
  <si>
    <t>NAPOLEÓN PUÑO LECARNEQUE</t>
  </si>
  <si>
    <t>00225904</t>
  </si>
  <si>
    <t>20177689051</t>
  </si>
  <si>
    <t>LA GARITA</t>
  </si>
  <si>
    <t>U.C. N°091728, Solo Cuenta con resolucion segun la informacion revisada en los archivos</t>
  </si>
  <si>
    <t>GOREMAD-GGR-PRMRFFS-DER/C-CON-002-12</t>
  </si>
  <si>
    <t>16-IQU/C-CON-D-001-13</t>
  </si>
  <si>
    <t>DARWIN ARNALDO COLLAZOS FUENTES</t>
  </si>
  <si>
    <t>05291211</t>
  </si>
  <si>
    <t>17103981778</t>
  </si>
  <si>
    <t>16-UCA/C-CON-D-002-13</t>
  </si>
  <si>
    <t>JUAN LOPEZ RUIZ Y ROY ROGER TELLO PAREDES</t>
  </si>
  <si>
    <t>00130335</t>
  </si>
  <si>
    <t>22-SAM/C-CON-RDE-001-13</t>
  </si>
  <si>
    <t>ASOCIACION DESARROLLO SOSTENIBLE Y CONSERVACION RICARDO PALMA</t>
  </si>
  <si>
    <t>AURELIO GUERRERO ALBERCA</t>
  </si>
  <si>
    <t>27853750</t>
  </si>
  <si>
    <t>20542274001</t>
  </si>
  <si>
    <t>22-SAM/C-CON-RDE-002-13</t>
  </si>
  <si>
    <t>ASOCIACION DE PRODUCTORES AGROPECUARIOS LA PRIMAVERA - APALP</t>
  </si>
  <si>
    <t>EUGENIO FERNANDEZ MEJIA</t>
  </si>
  <si>
    <t>27726594</t>
  </si>
  <si>
    <t>22-SAM/C-CON-RDE-003-13</t>
  </si>
  <si>
    <t>ASOCIACION DE AREA DE PROTECCION Y CONSERVACION LAS TRES QUEBRADAS</t>
  </si>
  <si>
    <t>KENIDER CABALLERO SATALAYA</t>
  </si>
  <si>
    <t>40316118</t>
  </si>
  <si>
    <t>20542281040</t>
  </si>
  <si>
    <t>22-SAM/C-CON-RDE-004-13</t>
  </si>
  <si>
    <t>ASOCIACION DE CONSERVACION Y PROTECCION ECOLOGICA OXIGENO PURO</t>
  </si>
  <si>
    <t>HERBERT PUTPAÑA BARDALES</t>
  </si>
  <si>
    <t>01106804</t>
  </si>
  <si>
    <t>20493926641</t>
  </si>
  <si>
    <t>16-MAY/C-ECO-D-001-13</t>
  </si>
  <si>
    <t>FELIPE SINARAHUA MURAYARI</t>
  </si>
  <si>
    <t>05317930</t>
  </si>
  <si>
    <t>10053179300</t>
  </si>
  <si>
    <t>25-PUC/C-DE-CPC/001-13</t>
  </si>
  <si>
    <t>GRUPO INVERSIONES NYH SRL</t>
  </si>
  <si>
    <t>UA 3|UA 4|UA 5|UA 6|UA 7|UA 8|UA 11</t>
  </si>
  <si>
    <t>GOREMAD-GRRNYGMA-DRFFS-C-001-13</t>
  </si>
  <si>
    <t>SERVICIOS FORESTALES MADRE DE DIOS SAC</t>
  </si>
  <si>
    <t>JUAN FERNANDO SAN ROMAN GONZALES</t>
  </si>
  <si>
    <t>000777024</t>
  </si>
  <si>
    <t>UA 103</t>
  </si>
  <si>
    <t>GOREMAD-GRRNYGMA-DRFFS/TAM-C-OPB-001-13</t>
  </si>
  <si>
    <t>LUZ MARINA AMASIFUEN TANGOA</t>
  </si>
  <si>
    <t>04825281</t>
  </si>
  <si>
    <t>ALTO MERCEDES</t>
  </si>
  <si>
    <t>GOREMAD-GRRNYGMA-DRFFS/TAM-C-OPB-003-13</t>
  </si>
  <si>
    <t>MARLIRES MURRIETA MARTINEZ</t>
  </si>
  <si>
    <t>GOREMAD-GRRNYGMA-DRFFS/TAM-C-OPB-005-13</t>
  </si>
  <si>
    <t>MARCELINA SACA ALVAREZ</t>
  </si>
  <si>
    <t>GOREMAD-GRRNYGMA-DRFFS/TAM-C-OPB-006-13</t>
  </si>
  <si>
    <t>ANA BERTHA PALMA NAVARRETE</t>
  </si>
  <si>
    <t>04414580</t>
  </si>
  <si>
    <t>08-CUS/C-ECO-M-001-13</t>
  </si>
  <si>
    <t>TEODOCIO GILAHUANCO LUICHO</t>
  </si>
  <si>
    <t>25132939</t>
  </si>
  <si>
    <t>10251329392</t>
  </si>
  <si>
    <t>GOREMAD-GGR-PRMRFFS-DER/TAM-C-OPB-004-13</t>
  </si>
  <si>
    <t>FUNDO CASTAÑAL JUANITA</t>
  </si>
  <si>
    <t>JUANA TEODORA SALCEDO YBAÑEZ</t>
  </si>
  <si>
    <t>04814177</t>
  </si>
  <si>
    <t>10048141779</t>
  </si>
  <si>
    <t>GOREMAD-GRRNYGMA-DRFFS/TAM-C-OPB-002-13</t>
  </si>
  <si>
    <t>MARIO LUNA CANALES</t>
  </si>
  <si>
    <t>GOREMAD-GRRNYGMA-DRFFS/TAM-C-OPB-012-13</t>
  </si>
  <si>
    <t>TEODORO MAMANI MAMANI</t>
  </si>
  <si>
    <t>04810515</t>
  </si>
  <si>
    <t>001-2014-GRA/ARA/DEGBFS/D</t>
  </si>
  <si>
    <t>ASOCIACION DE MANCOMUNIDAD PAMAU NAIN</t>
  </si>
  <si>
    <t>NELSON WISUM UNUP</t>
  </si>
  <si>
    <t>CONDORCANQUI</t>
  </si>
  <si>
    <t>16-IQU/C-CON-D-001-14</t>
  </si>
  <si>
    <t>ASOCIACION DE PRODUCTORES AGROPECUARIOS EL DRAGON</t>
  </si>
  <si>
    <t>CUBAS VEGA VICTORIANO</t>
  </si>
  <si>
    <t>01052215</t>
  </si>
  <si>
    <t>20531564953</t>
  </si>
  <si>
    <t>22-SAM/C-CON-DE-003-14</t>
  </si>
  <si>
    <t>ASOCIACION ECOLOGICA SACHA RUNA SAUCE</t>
  </si>
  <si>
    <t>MARCO ANTONIO DELGADO AREVALO</t>
  </si>
  <si>
    <t>01116832</t>
  </si>
  <si>
    <t>20450484467</t>
  </si>
  <si>
    <t>22-SAM/C-CON-DE-004-14</t>
  </si>
  <si>
    <t>ASOCIACION AGRO-BIO FORESTAL EL PORVENIR PELEJO - ABIOFORP</t>
  </si>
  <si>
    <t>RODOLFO CALAMPA PANDURO</t>
  </si>
  <si>
    <t>01129416</t>
  </si>
  <si>
    <t>25-PUC/CON-RDE-001-14</t>
  </si>
  <si>
    <t>MILAGROS JENY LOPEZ TENAZOA</t>
  </si>
  <si>
    <t>42237454</t>
  </si>
  <si>
    <t>10422374545</t>
  </si>
  <si>
    <t>25-PUC/CON-RDE-002-14</t>
  </si>
  <si>
    <t>PERUVIAN NATURE S &amp; S SAC</t>
  </si>
  <si>
    <t>GUILLERMO CASTRO GARCIA CALDERON</t>
  </si>
  <si>
    <t>07834533</t>
  </si>
  <si>
    <t>GOREMAD-GRRNYGA-DRFFS/TAM-C-CON-004-14</t>
  </si>
  <si>
    <t>INVERSIONES MANU SAC</t>
  </si>
  <si>
    <t>ABIGAIL EMILIA GOMEZ CANESSA</t>
  </si>
  <si>
    <t>10490712</t>
  </si>
  <si>
    <t>20309112459</t>
  </si>
  <si>
    <t>GOREMAD-GRRNYGA-DRFFS/TAM-C-CON-006-14</t>
  </si>
  <si>
    <t>FILADELFIA</t>
  </si>
  <si>
    <t>GOREMAD-GRRNYGA-DRFFS/TAM-C-OPB-034-14</t>
  </si>
  <si>
    <t>EULOGIA ZARATE DE MOZO</t>
  </si>
  <si>
    <t>GOREMAD-GRRNYGA-DRFFS/TAM-C-OPB-031-14</t>
  </si>
  <si>
    <t>FRANK ARMANDO NATIVIDAD QUISPE</t>
  </si>
  <si>
    <t>GOREMAD-GRRNYGA-DRFFS/TAM-C-OPB-029-14</t>
  </si>
  <si>
    <t>FLORENTINO MONTALVO MIRANDA</t>
  </si>
  <si>
    <t>GOREMAD-GRRNYGA-DRFFS/TAM-C-OPB-028-14</t>
  </si>
  <si>
    <t>MANUEL ANIBELL VELAOCHAGA MELGAR</t>
  </si>
  <si>
    <t>42421371</t>
  </si>
  <si>
    <t>10424213719</t>
  </si>
  <si>
    <t>GOREMAD-GRRNYGA-DRFFS/TAM-C-OPB-027-14</t>
  </si>
  <si>
    <t>OTONIEL TELLO GRANDEZ</t>
  </si>
  <si>
    <t>04803189</t>
  </si>
  <si>
    <t>BOCA INAMBARI</t>
  </si>
  <si>
    <t>GOREMAD-GRRNYGA-DRFFS/TAM-C-OPB-026-14</t>
  </si>
  <si>
    <t>GOREMAD-GRRNYGA-DRFFS/TAM-C-OPB-025-14</t>
  </si>
  <si>
    <t>JUAN CARLOS JOVE FERNANDEZ</t>
  </si>
  <si>
    <t>GOREMAD-GRRNYGA-DRFFS/TAM-C-OPB-021-14</t>
  </si>
  <si>
    <t>LUIS HUAROC ALVAREZ</t>
  </si>
  <si>
    <t>GOREMAD-GRRNYGA-DRFFS/TAM-C-OPB-011-14</t>
  </si>
  <si>
    <t>PERCY CECILIO REATEGUI TRIGOSO</t>
  </si>
  <si>
    <t>04824282</t>
  </si>
  <si>
    <t>GOREMAD-GRRNYGA-DRFFS/TAM-C-OPB-024-14</t>
  </si>
  <si>
    <t>16-MAY/C-D-002-14</t>
  </si>
  <si>
    <t xml:space="preserve">FOREBER SAC </t>
  </si>
  <si>
    <t>ERNESTO ANTONIO LOPEZ CARDENAS</t>
  </si>
  <si>
    <t>05349304</t>
  </si>
  <si>
    <t>CONCURSO DE CONCESIONES CADUCADAS Y CONSENTIDAS POR OSINFOR</t>
  </si>
  <si>
    <t>16-MAY/C-D-003-14</t>
  </si>
  <si>
    <t>16-MAY/C-D-006-14</t>
  </si>
  <si>
    <t>MADERERA Y MULTISERVICIOS RIO MAYO EIRL</t>
  </si>
  <si>
    <t>KATTIA FIORELLA CUEVA BRAVO</t>
  </si>
  <si>
    <t>46117944</t>
  </si>
  <si>
    <t>16-MAY/C-D-007-14</t>
  </si>
  <si>
    <t>INDUSTRIA MADERERA REY EIRL</t>
  </si>
  <si>
    <t>CARLOS EDUARDO AGURTO MURAYARI</t>
  </si>
  <si>
    <t>43573802</t>
  </si>
  <si>
    <t>16-MAY/C-D-008-14</t>
  </si>
  <si>
    <t>INVERSIONES VQ ARCO IRIS EIRL</t>
  </si>
  <si>
    <t>VICTOR DAVID QUISPE VILCATOMA</t>
  </si>
  <si>
    <t>42405731</t>
  </si>
  <si>
    <t>16-MAY/C-D-009-14</t>
  </si>
  <si>
    <t>16-MAY/C-D-011-14</t>
  </si>
  <si>
    <t>CYNTHIA VANESSA TIRADO MUÑOZ DE MIRANDA</t>
  </si>
  <si>
    <t>10421878515</t>
  </si>
  <si>
    <t>16-MAY/C-D-013-14</t>
  </si>
  <si>
    <t>REPRESENTACIONES GINA SAC</t>
  </si>
  <si>
    <t>MOISES RICARDO ENCARNACION CASTILLO</t>
  </si>
  <si>
    <t>08266248</t>
  </si>
  <si>
    <t>16-MAY/C-D-014-14</t>
  </si>
  <si>
    <t>JOSE RICARDO NARIO MEDINA</t>
  </si>
  <si>
    <t>05374849</t>
  </si>
  <si>
    <t>16-MAY/C-D-015-14</t>
  </si>
  <si>
    <t>16-MAY/C-D-016-14</t>
  </si>
  <si>
    <t>AGROFORESTAL REQUENA SAC</t>
  </si>
  <si>
    <t>NERY EVELIO HERNANDEZ HERNANDEZ</t>
  </si>
  <si>
    <t>41115827</t>
  </si>
  <si>
    <t>16-MAY/C-D-017-14</t>
  </si>
  <si>
    <t>CORPORACION INFOREST MC SAC</t>
  </si>
  <si>
    <t>JHONNY MARDE CORREA TANCHIVA</t>
  </si>
  <si>
    <t>74074017</t>
  </si>
  <si>
    <t>UA 152</t>
  </si>
  <si>
    <t>16-MAY/C-D-018-14</t>
  </si>
  <si>
    <t>16-MAY/C-D-020-14</t>
  </si>
  <si>
    <t>CAROLINA MANRIQUE RUIZ</t>
  </si>
  <si>
    <t>10053933136</t>
  </si>
  <si>
    <t>16-MAY/C-D-021-14</t>
  </si>
  <si>
    <t>MULTISERVICIOS GARCIA DIAZ EIRL</t>
  </si>
  <si>
    <t>CECILIA CAROLINA DIAZ GONZALES</t>
  </si>
  <si>
    <t>42035593</t>
  </si>
  <si>
    <t>20541291068</t>
  </si>
  <si>
    <t>16-MAY/C-D-022-14</t>
  </si>
  <si>
    <t>HIRAM CARPINTER SAC</t>
  </si>
  <si>
    <t>PEDRO ANGELES ESTEBAN ASTETE</t>
  </si>
  <si>
    <t>21099307</t>
  </si>
  <si>
    <t>16-MAY/C-D-025-14</t>
  </si>
  <si>
    <t>INVERSIONES MC EIRL</t>
  </si>
  <si>
    <t>MARDE PASCUAL CORREA MEDINA</t>
  </si>
  <si>
    <t>05855542</t>
  </si>
  <si>
    <t>20528162895</t>
  </si>
  <si>
    <t>16-REQ/C-D-001-14</t>
  </si>
  <si>
    <t>UA 756|UA 757|UA 763| BPP DE LA CORDILLERA AZUL</t>
  </si>
  <si>
    <t>ORIGINALMENTE SE OTORGARON LAS UNIDADES DE APROVECHAMIENTO UA 978|UA 984|UA 986|UA 1114|UA 969|UA 971</t>
  </si>
  <si>
    <t>16-REQ/C-D-004-14</t>
  </si>
  <si>
    <t>JOSE LUIS PORTOCARRERO</t>
  </si>
  <si>
    <t>16-REQ/C-D-005-14</t>
  </si>
  <si>
    <t>DELIA FLORES LINARES</t>
  </si>
  <si>
    <t>01113478</t>
  </si>
  <si>
    <t>16-REQ/C-D-010-14</t>
  </si>
  <si>
    <t>RAUL RENGIFO RAMIREZ</t>
  </si>
  <si>
    <t>05861216</t>
  </si>
  <si>
    <t>16-REQ/C-D-012-14</t>
  </si>
  <si>
    <t>TROPICAL REQUENA EIRL</t>
  </si>
  <si>
    <t>CELSO ELIAS PEZO MEJIA</t>
  </si>
  <si>
    <t>05391416</t>
  </si>
  <si>
    <t>16-REQ/C-D-023-14</t>
  </si>
  <si>
    <t xml:space="preserve">INVERSIONES EL FORASTERO EIRL </t>
  </si>
  <si>
    <t>EUSEBIO DE LA CRUZ ESPINOZA</t>
  </si>
  <si>
    <t>18181022</t>
  </si>
  <si>
    <t>UA 887|UA 888|UA 889|UA 894</t>
  </si>
  <si>
    <t>16-REQ/C-D-024-14</t>
  </si>
  <si>
    <t>INDUSTRIAL MADERERA JRAK SAC</t>
  </si>
  <si>
    <t>AMERICO ROLANDO CASTRO CHAVEZ</t>
  </si>
  <si>
    <t>21001705</t>
  </si>
  <si>
    <t>GOREMAD-GRRNYGA-DRFFS/TAM-C-CON-005-14</t>
  </si>
  <si>
    <t>VALORACION OPORTUNA PARA LA CONS ECON SOST DE LA AMAZONIA</t>
  </si>
  <si>
    <t>GOREMAD-GRRNYGA-DRFFS/TAM-C-OPB-003-14</t>
  </si>
  <si>
    <t>PRESENTACION ALVAREZ POLO</t>
  </si>
  <si>
    <t>GOREMAD-GRRNYGA-DRFFS/TAM-C-OPB-010-14</t>
  </si>
  <si>
    <t>MESALINA ZURITA BOHORQUEZ</t>
  </si>
  <si>
    <t>04963044</t>
  </si>
  <si>
    <t>10049630447</t>
  </si>
  <si>
    <t>GOREMAD-GRRNYGA-DRFFS/TAM-C-OPB-012-14</t>
  </si>
  <si>
    <t>GREGORIO YUPANQUI QUISPE</t>
  </si>
  <si>
    <t>MADAMA</t>
  </si>
  <si>
    <t>GOREMAD-GRRNYGA-DRFFS/TAM-C-OPB-014-14</t>
  </si>
  <si>
    <t>SORAIDA ALIAGA ESPINOZA</t>
  </si>
  <si>
    <t>GOREMAD-GRRNYGA-DRFFS/TAM-C-OPB-018-14</t>
  </si>
  <si>
    <t>GOREMAD-GRRYGA-DRFFS/TAM-C-OPB-031-14</t>
  </si>
  <si>
    <t>GOREMAD-GRRNYGMA-DRFFS/TAM-C-OPB-030-14</t>
  </si>
  <si>
    <t>YOHANA PIEDRAS DEL AGUILA</t>
  </si>
  <si>
    <t>GOREMAD-GRRNYGA-DRFFS/TAM-C-OPB-033-14</t>
  </si>
  <si>
    <t>ROBERTO CARLOS RAMOS CONDORI</t>
  </si>
  <si>
    <t>GOREMAD-GRRNYGA-DRFFS/TAM-C-OPB-032-14</t>
  </si>
  <si>
    <t>BETSI SARAI RENGIFO CARDENAS</t>
  </si>
  <si>
    <t>GOREMAD-GRRNYGA-DRFFS/TAM-C-OPB-030-14</t>
  </si>
  <si>
    <t>JOHANA PIEDRAS DEL AGUILA</t>
  </si>
  <si>
    <t>GOREMAD-GRRNYGA-DRFFS/TAM-C-OPB-022-14</t>
  </si>
  <si>
    <t>JUAN CARLOS JOVE FERNÁNDEZ</t>
  </si>
  <si>
    <t>GOREMAD-GRRNYGA-DRFFS/TAM-C-OPB-020-14</t>
  </si>
  <si>
    <t>LUIS ROSEMBERG GUTIERREZ CARPIO</t>
  </si>
  <si>
    <t>22-SAM/C-CON-DE-001-14</t>
  </si>
  <si>
    <t>ASOCIACION DE PRODUCTORES AGROPECUARIOS DE HUICUNGO - APAHUI</t>
  </si>
  <si>
    <t>AUGUSTO SANGAMA PIÑA</t>
  </si>
  <si>
    <t>00988001</t>
  </si>
  <si>
    <t>22-SAM/C-CON-DE-002-14</t>
  </si>
  <si>
    <t>ASOCIACION DE AGRICULTORES PARA LA CONSERVACION DE BOSQUES NATURALES DEL SIMACACHE</t>
  </si>
  <si>
    <t>00865327</t>
  </si>
  <si>
    <t>20542217465</t>
  </si>
  <si>
    <t>GOREMAD-GGRNYGA-DRFFS/TAM-C-CON-002-14</t>
  </si>
  <si>
    <t>ASOCIACION DE AGRICULTORES ECOLOGICOS SANTA TERESA</t>
  </si>
  <si>
    <t>CLARA HUESEMBE GONZALES</t>
  </si>
  <si>
    <t>04803490</t>
  </si>
  <si>
    <t>20490757661</t>
  </si>
  <si>
    <t>SANTA TERESA</t>
  </si>
  <si>
    <t>GOREMAD-GRRNYGA-DRFFS/TAM-C-CONS/001-14</t>
  </si>
  <si>
    <t>DERWIN IVAN VILLAFUERTE VALLES</t>
  </si>
  <si>
    <t>29725116</t>
  </si>
  <si>
    <t>10297251169</t>
  </si>
  <si>
    <t>GOREMAD-GRRNYGA-DRFFS/TAM-C-CONS/003-14</t>
  </si>
  <si>
    <t>INOTAWA SRL</t>
  </si>
  <si>
    <t>RD N 114-2014-GOBREG-TUMBES-DRAT-D</t>
  </si>
  <si>
    <t>ASOCIACION DE GANADEROS SEÑOR DE LA DIVINA MISERICORDIA</t>
  </si>
  <si>
    <t>LUIS CARLOS MOGOLLON OLAYA</t>
  </si>
  <si>
    <t>00324306</t>
  </si>
  <si>
    <t>PLATERITOS BOSQUE SALADO GRANDE-BOSQUE SALADO CHICO</t>
  </si>
  <si>
    <t>GOREMAD-GRRNYGA-DRFFS/TAM-C-CON-016-14</t>
  </si>
  <si>
    <t>GREGORIA QUISPE YLLA</t>
  </si>
  <si>
    <t>GOREMAD-GRRNYGMA-DRFFS/TAM-C-ECO-001-14</t>
  </si>
  <si>
    <t>PABLO VARGAS PALOMINO</t>
  </si>
  <si>
    <t>04960164</t>
  </si>
  <si>
    <t>10049601641</t>
  </si>
  <si>
    <t>SERJALI</t>
  </si>
  <si>
    <t>GOREMAD-GGR-PRMRFFS-DER/TAM-C-OPB-023-14</t>
  </si>
  <si>
    <t>10803866452</t>
  </si>
  <si>
    <t>GOREMAD-GRRNYGA/DRFFS/TAH-C-OPB-006-14</t>
  </si>
  <si>
    <t>ELADIO ROBLES TAPUY</t>
  </si>
  <si>
    <t>05063711</t>
  </si>
  <si>
    <t>GOREMAD-GRRNYGA/DRFFS/TAM-C-OPB-007-14</t>
  </si>
  <si>
    <t>HERNAN ASTO QUISPE</t>
  </si>
  <si>
    <t>44956536</t>
  </si>
  <si>
    <t>RIO INAMBARI</t>
  </si>
  <si>
    <t>GOREMAD-GRRNYGA/DRFFS/TAM-C-OPB-017-14</t>
  </si>
  <si>
    <t>FLORENTINA QUISPE CHOQQUE</t>
  </si>
  <si>
    <t>04800839</t>
  </si>
  <si>
    <t>GOREMAD-GRRNYGA-DRFFS/DFFS-TAH/C-OPB-001-14</t>
  </si>
  <si>
    <t>KAREN NALDY CORDOVA AGUILAR</t>
  </si>
  <si>
    <t>GOREMAD-GRRNYGA-DRFFS/DFFS-TAH/C-OPB-003-14</t>
  </si>
  <si>
    <t>IRMA ZEVALLOS MOZOMBITE</t>
  </si>
  <si>
    <t>04812604</t>
  </si>
  <si>
    <t>GOREMAD-GRRNYGA-DRFFS/DFFS-TAH/C-OPB-004-14</t>
  </si>
  <si>
    <t>MARIA INES NOA GRIFA</t>
  </si>
  <si>
    <t>GOREMAD-GRRNYGA-DRFFS/DFFS-TAH/C-OPB-007-14</t>
  </si>
  <si>
    <t>GRIMALDO TABOADA CACERES</t>
  </si>
  <si>
    <t>04812199</t>
  </si>
  <si>
    <t>GOREMAD-GRRNYGA-DRFFS/DFFS-TAH/C-OPB-009-14</t>
  </si>
  <si>
    <t>WILLIAR TINOCO PINEDO</t>
  </si>
  <si>
    <t>01045585</t>
  </si>
  <si>
    <t>GOREMAD-GRRNYGA-DRFFS/DFFS-TAH/C-OPB-011-14</t>
  </si>
  <si>
    <t>SARA NOEMI VARGAS MORENO</t>
  </si>
  <si>
    <t>05060886</t>
  </si>
  <si>
    <t>GOREMAD-GRRNYGA-DRFFS/DFFS-TAH/C-OPB-012-14</t>
  </si>
  <si>
    <t>GOREMAD-GRRNYGA-DRFFS/DFFS-TAH-C-OPB-008-14</t>
  </si>
  <si>
    <t>JULIO CACUNA ZEVALLOS</t>
  </si>
  <si>
    <t>04825076</t>
  </si>
  <si>
    <t>GOREMAD-GRRNYGA-DRFFS/DFFS-TAH-C-OPB-010-14</t>
  </si>
  <si>
    <t>JULIO SHAMAYRE DIAZ</t>
  </si>
  <si>
    <t>21007537</t>
  </si>
  <si>
    <t>GOREMAD-GRRNYGA-DRFFS/TAM-C-OPB-035-14</t>
  </si>
  <si>
    <t>FERNANDO ZENON ZEVALLOS ORTIZ</t>
  </si>
  <si>
    <t>04307974</t>
  </si>
  <si>
    <t>GOREMAD-GRRNYGA-DRRFFS/TAM-C-OPB-032-14</t>
  </si>
  <si>
    <t>JAYAVE</t>
  </si>
  <si>
    <t>GOREMAD-GRRNYGMA-DRFFS/DFFS-TAH-C-OPB-005-14</t>
  </si>
  <si>
    <t>SAMUEL IVAN PACHO DEL CASTILLO</t>
  </si>
  <si>
    <t>FIRMEZA</t>
  </si>
  <si>
    <t>BUSCAR INSTITUTO SUPERIOR TECNOLOGICO IBERIA</t>
  </si>
  <si>
    <t>GOREMAD-GRRNYGMA-DRFFS/TAM-C-OPB-J-022-14</t>
  </si>
  <si>
    <t>INAMBARILLO</t>
  </si>
  <si>
    <t>16-MAY/C-D-019-14</t>
  </si>
  <si>
    <t>INDUSTRIAS GINA SAC</t>
  </si>
  <si>
    <t>22-SAM/C-CON-RDE-001-14</t>
  </si>
  <si>
    <t>ASOCIACIÓN DE PRODUCTORES AGROPECUARIOS DE HUICUNGO- APAHUI</t>
  </si>
  <si>
    <t>22-SAM/C-CON-RDE-005-14</t>
  </si>
  <si>
    <t>ASOCIACION TERRITORIO ANCESTRAL KICHWA NUEVO BARRANQUITA - ISHICHIWI</t>
  </si>
  <si>
    <t>ORLANDO AMASIFUEN FASABI</t>
  </si>
  <si>
    <t>00932673</t>
  </si>
  <si>
    <t>GOREMAD-GGRNYGMA-DRFFS/TAM-C-OPB-008-14</t>
  </si>
  <si>
    <t>DANIEL ASTO QUISPE</t>
  </si>
  <si>
    <t>GOREMAD-GRRNYGA-DRFFS/DFFS-TAH-C-OPB-011-14</t>
  </si>
  <si>
    <t>SARA NOEMIA VARGAS MORENO</t>
  </si>
  <si>
    <t>GOREMAD-GRRNYGA-DRFFS/DFFS-TAH-C-OPB-012-14</t>
  </si>
  <si>
    <t>SEGUNDO FERNANDO TORRES SANCHEZ</t>
  </si>
  <si>
    <t>16660115</t>
  </si>
  <si>
    <t>10166601156</t>
  </si>
  <si>
    <t>GOREMAD-GRRNYGA-DRFFS/TAH-C-OPB-001-14</t>
  </si>
  <si>
    <t>20437653</t>
  </si>
  <si>
    <t>10204376536</t>
  </si>
  <si>
    <t>GOREMAD-GRRNYGA-DRFFS/TAH-C-OPB-002-14</t>
  </si>
  <si>
    <t>INSTITUTO SUPERIOR TECNOLOGICO PUBLICO IBERIA SAC</t>
  </si>
  <si>
    <t>MANUEL MARIA REYES RAVELO</t>
  </si>
  <si>
    <t>16409864</t>
  </si>
  <si>
    <t>BUSCAR SAMUEL IVAN PACHO DEL CASTILLO</t>
  </si>
  <si>
    <t>GOREMAD-GRRNYGMA-DRFFS-TAM/C-CON-001-14</t>
  </si>
  <si>
    <t>GOREMAD-GRRNYGMA-DRFFS-TAM/C-CON-002-14</t>
  </si>
  <si>
    <t>ASOCIACION DE AGRICULTORES ECOLÓGICOS SANTA TERESA</t>
  </si>
  <si>
    <t>GOREMAD-GRRNYGA-DRFFS/TAM-C-CON-003-14</t>
  </si>
  <si>
    <t>INOTAWA S.R.L.</t>
  </si>
  <si>
    <t>20485476564</t>
  </si>
  <si>
    <t>GOREMAD-GRRNYGA-DRFFS/TAM-C-005-14</t>
  </si>
  <si>
    <t>MILAGROS DEL CARMEN RUIZ PIZANGO</t>
  </si>
  <si>
    <t>44653227</t>
  </si>
  <si>
    <t>10446532273</t>
  </si>
  <si>
    <t>GOREMAD-GRRNYGA-DRFFS/TAM-C-OPB-004-14</t>
  </si>
  <si>
    <t>MIRIAN HILDA CACHIQUE CHAPIAMA</t>
  </si>
  <si>
    <t>04819740</t>
  </si>
  <si>
    <t>10048197405</t>
  </si>
  <si>
    <t>BUSCAR ANIBAL AGUSTIN PARRA ALONSO</t>
  </si>
  <si>
    <t>GOREMAD-GRRNYGA-DRFFS/TAM-C-OPB-009-14</t>
  </si>
  <si>
    <t>04803342</t>
  </si>
  <si>
    <t>GOREMAD-GRRNYGA-DRFFS/TAM-C-OPB-013-14</t>
  </si>
  <si>
    <t>LUIS HANAMPA HUACHO</t>
  </si>
  <si>
    <t>29546883</t>
  </si>
  <si>
    <t>10295468837</t>
  </si>
  <si>
    <t>GOREMAD-GRRNYGA-DRFFS/TAM-C-OPB-015-14</t>
  </si>
  <si>
    <t>OSCAR SANCHEZ CACHIQUE</t>
  </si>
  <si>
    <t>GOREMAD-GRRNYGA-DRFFS/TAM-C-OPB-017-14</t>
  </si>
  <si>
    <t>FLORENTINA QUISPE CHOQUE</t>
  </si>
  <si>
    <t>GOREMAD-GRRNYGADRFFSDFFS-TAH-C-OPB-09-14</t>
  </si>
  <si>
    <t>GOREMAD-GRRNYGMA-DRFFS/DFFS-TAH-C-OPB-014-14</t>
  </si>
  <si>
    <t>GOREMAD-GRRNYGMA-DRFFS/TAM-C-OPB-001-14</t>
  </si>
  <si>
    <t>DARIO CRUZ VANI</t>
  </si>
  <si>
    <t>04806951</t>
  </si>
  <si>
    <t>GOREMAD-GRRNYGMA-DRFFS/TAM-C-OPB-002-14</t>
  </si>
  <si>
    <t>JULIO SEGUNDO RAMOS PAPA</t>
  </si>
  <si>
    <t>GOREMAD-GRRNYGMA-DRFFS/TAM-C-OPB-006-14</t>
  </si>
  <si>
    <t>TEODOCIO COLQUE MAMANI</t>
  </si>
  <si>
    <t>GOREMAD-GRRNYGMA-DRFFS/TAM-C-OPB-016-14</t>
  </si>
  <si>
    <t>GOREMAD-GRRNYGMA-DRFFS/TAM-ECO-001-14</t>
  </si>
  <si>
    <t>16-CON/C-CON-D-001-15</t>
  </si>
  <si>
    <t>LUIS ALBERTO TELLO OCHOA</t>
  </si>
  <si>
    <t>09584170</t>
  </si>
  <si>
    <t>10095841703</t>
  </si>
  <si>
    <t>16-CON/C-CON-D-002-15</t>
  </si>
  <si>
    <t>RODOLFO MONTELUIZA BARBARAN</t>
  </si>
  <si>
    <t>43881024</t>
  </si>
  <si>
    <t>10439910246</t>
  </si>
  <si>
    <t>22-SAM/C-CON-DE-001-15</t>
  </si>
  <si>
    <t>FEDERACION DE PUEBLOS INDIGENAS KECHWAS</t>
  </si>
  <si>
    <t>WILLIAM GUERRA SINARAHUA</t>
  </si>
  <si>
    <t>42326812</t>
  </si>
  <si>
    <t>PINTO RECODO</t>
  </si>
  <si>
    <t>22-SAM/C-CON-DE-002-15</t>
  </si>
  <si>
    <t>ASOCIACION DE CONSERVACION ECOLOGICA COMUNAL LOS BOSQUES DE PAILAYCO</t>
  </si>
  <si>
    <t>WILIAN SAAVEDRA GONZALES</t>
  </si>
  <si>
    <t>01109377</t>
  </si>
  <si>
    <t>22-SAM/C-CON-DE-003-15</t>
  </si>
  <si>
    <t>ASOCIACION DE CONCESION Y MANEJO DE BOSQUES ESPERANZA VERDE</t>
  </si>
  <si>
    <t>NIKE MENDOZA SAAVEDRA</t>
  </si>
  <si>
    <t>01144838</t>
  </si>
  <si>
    <t>22-SAM/C-CON-DE-004-15</t>
  </si>
  <si>
    <t>ASOCIACION DE PRODUCTORES APICOLAS DEL VALLE DEL BIAVO</t>
  </si>
  <si>
    <t>FLOR MARINA VASQUEZ PANDURO</t>
  </si>
  <si>
    <t>01064820</t>
  </si>
  <si>
    <t>ALTO BIAVO Y BAJO BIAVO</t>
  </si>
  <si>
    <t>22-SAM/C-CON-DE-005-15</t>
  </si>
  <si>
    <t>ASOCIACION BIO AGRO FORESTAL - YAKU KAWSANAPA</t>
  </si>
  <si>
    <t>JAIME MARCIAL OLIVA GARCIA</t>
  </si>
  <si>
    <t>01151591</t>
  </si>
  <si>
    <t>22-SAM/C-CON-DE-006-15</t>
  </si>
  <si>
    <t>ASOCIACION AGRICULTORES MONTE DEL SINAI - ASOAMSI</t>
  </si>
  <si>
    <t>JORGE DIAZ COTRINA</t>
  </si>
  <si>
    <t>33671663</t>
  </si>
  <si>
    <t>22-SAM/C-CON-DE-007-15</t>
  </si>
  <si>
    <t>ASOCIACION AGRICULTORES EL MIRADOR DEL HUALLAGA-ASOAMIIH</t>
  </si>
  <si>
    <t>MANUEL ARNALDO CASTILLON ARCOS</t>
  </si>
  <si>
    <t>23007746</t>
  </si>
  <si>
    <t>22-SAM/C-CON-DE-008-15</t>
  </si>
  <si>
    <t>ASOCIACION AGRARIA DE CAFETALEROS Y PROTECCION DEL MEDIO AMBIENTE EL TUNKI</t>
  </si>
  <si>
    <t>ELMER CORREA LOPEZ</t>
  </si>
  <si>
    <t>43610577</t>
  </si>
  <si>
    <t>22-SAM/C-CON-DE-009-15</t>
  </si>
  <si>
    <t>ASOCIACION DE AGRICULTORES PARA LA CONSERVACION DE LA MICROCUENCA PACOTA-ACOMPA</t>
  </si>
  <si>
    <t>AMADO VENTURA SUAREZ</t>
  </si>
  <si>
    <t>01036052</t>
  </si>
  <si>
    <t>22-SAM/C-CON-DE-010-15</t>
  </si>
  <si>
    <t>ASOCIACION DE PROTECCION AMBIENTAL DEL BOSQUE EL QUINILLAL-APABOQUI</t>
  </si>
  <si>
    <t>IDELSO ISUIZA TENAZOA</t>
  </si>
  <si>
    <t>00968266</t>
  </si>
  <si>
    <t>PICOTA-BAJO BIAVIO</t>
  </si>
  <si>
    <t>PICOTA-BELLAVISTA</t>
  </si>
  <si>
    <t>22-SAM/C-CON-DE-011-15</t>
  </si>
  <si>
    <t>ASOCIACION DE CONSERVACION Y PROTECCION ECOLOGICA EL VALLE DEL BIAVO</t>
  </si>
  <si>
    <t>EULER PUTPAÑA MARIN</t>
  </si>
  <si>
    <t>42193121</t>
  </si>
  <si>
    <t>GOREMAD-GRRNYGA-DRFFS/TAM-C-CON-001-15</t>
  </si>
  <si>
    <t>ERACLIA DIAZ QUISPE</t>
  </si>
  <si>
    <t>42814300</t>
  </si>
  <si>
    <t>10428143006</t>
  </si>
  <si>
    <t>GOREMAD-GRRNYGA-DRFFS/TAM-C-CON-002-15</t>
  </si>
  <si>
    <t>UNIVERSIDAD NACIONAL AMAZONICA DE MADRE DE DIOS</t>
  </si>
  <si>
    <t>MIGUEL NICOLAS PERALTA ROSARIO</t>
  </si>
  <si>
    <t>21401424</t>
  </si>
  <si>
    <t>20526917295</t>
  </si>
  <si>
    <t>GOREMAD-GRRNYGA-DRFFS/TAM-C-CON-003-15</t>
  </si>
  <si>
    <t>YESENIA SOTA FALCON</t>
  </si>
  <si>
    <t>GOREMAD-GRRNYGA-DRFFS/TAH-C-OPB-001-15</t>
  </si>
  <si>
    <t>MATILDE DELIA AGUILAR DE CORDOVA</t>
  </si>
  <si>
    <t>20402722</t>
  </si>
  <si>
    <t>GOREMAD-GRRNYGA-DRFFS/TAM-C-OPB-004-15</t>
  </si>
  <si>
    <t>DANY DANIEL PRADA QUISPE</t>
  </si>
  <si>
    <t>GOREMAD-GRRNYGA-DRFFS/TAM-C-OPB-005-15</t>
  </si>
  <si>
    <t>RAFAEL EDWI RIOS LOPEZ</t>
  </si>
  <si>
    <t>01090587</t>
  </si>
  <si>
    <t>ALTO LORETO</t>
  </si>
  <si>
    <t>GOREMAD-GRRNYGA-DRFFS/TAM-C-OPB-006-15</t>
  </si>
  <si>
    <t>FRANCISCO SIFUENTES QUISPE</t>
  </si>
  <si>
    <t>GOREMAD-GRRNYGA-DRFFS/TAM-C-OPB-007-15</t>
  </si>
  <si>
    <t>LIDIA ERICKA APAZA HUAMANI</t>
  </si>
  <si>
    <t>16-MAY/C-D-001-15</t>
  </si>
  <si>
    <t xml:space="preserve">INDUSTRIA FORESTAL PACHECO EIRL </t>
  </si>
  <si>
    <t>LIZBETH ANALI PACHECO DE LA CRUZ</t>
  </si>
  <si>
    <t>70442804</t>
  </si>
  <si>
    <t>001-2015-GRA/ARA/DEGBFS/D</t>
  </si>
  <si>
    <t>ASOCIACION MANCOMUNIDAD TIJAE NAIN</t>
  </si>
  <si>
    <t xml:space="preserve">CERVANTES AQUINTUY ÑAJUTIO </t>
  </si>
  <si>
    <t>22-SAM/C-CON-DE-012-15</t>
  </si>
  <si>
    <t>ASOCIACION COMUNIDAD CONSERVANDO LOS BOSQUES DE MANA HERMOSO SUB CUENCA DEL RIO CHALLUAYACU RIO BATAN Y CABECERA DE LA MICROCUENCA RIO ISCOTE-ACOBMAH</t>
  </si>
  <si>
    <t>SUSANIBAR FLORES LUZMILA CLORINDA</t>
  </si>
  <si>
    <t>22-SAM/C-CON-DE-013-15</t>
  </si>
  <si>
    <t>RONDA CAMPESINADEL CENTRO POBLADO MENOR BASE MORENA</t>
  </si>
  <si>
    <t>VICTOR ALEXANDER CALDERON ROJAS</t>
  </si>
  <si>
    <t>00802635</t>
  </si>
  <si>
    <t>10008026357</t>
  </si>
  <si>
    <t>GOREMAD-GRRNGMA-DRFFS-TAM-C-ECO-001-15</t>
  </si>
  <si>
    <t>RUDY ALEJANDRO GARATE AYBAR</t>
  </si>
  <si>
    <t>07380975</t>
  </si>
  <si>
    <t>10073809750</t>
  </si>
  <si>
    <t>22-SAM/C-OPB-DE-001-15</t>
  </si>
  <si>
    <t>ASOCIACION AGROFORESTAL ECOTURISMO Y PROTECTORA DE BOSQUES EL REBALSE DE TUNUNTUNUMBA - ECO BOSQUES</t>
  </si>
  <si>
    <t>TOMAS FASABI APAGUEÑO</t>
  </si>
  <si>
    <t>01081750</t>
  </si>
  <si>
    <t>20494146682</t>
  </si>
  <si>
    <t>TUNUNTUNUMBA</t>
  </si>
  <si>
    <t>GOREMAD-GRRNYGA-DRFFS/TAM-C-OPB-003-15</t>
  </si>
  <si>
    <t>04816555</t>
  </si>
  <si>
    <t>GOREMAD-GRRNYGA-DRFFS/TAM-C-OPB-008-15</t>
  </si>
  <si>
    <t>YONER USCA PACHECO</t>
  </si>
  <si>
    <t>GOREMAD-GRRNYGA-DRFFS/TAM-C-OPB-009-15</t>
  </si>
  <si>
    <t>MARITA DEL PILAR VALERA HUESEMBE DE GARATE</t>
  </si>
  <si>
    <t>07514892</t>
  </si>
  <si>
    <t>GOREMAD-GRRNYGA-DRFFS/TAM-C-OPB-010-15</t>
  </si>
  <si>
    <t>JEANETT GISELE ZEGARRA VERA</t>
  </si>
  <si>
    <t>05071910</t>
  </si>
  <si>
    <t>GOREMAD-GRRNYGMA-DRFFS/TAM-C-OPB-002-15</t>
  </si>
  <si>
    <t>VALENTINA LIZARAZO YLLA</t>
  </si>
  <si>
    <t>22-SAM/C-CON-DE-0012-15</t>
  </si>
  <si>
    <t>ASOCIACIÓN  COMUNIDAD  CONSERVANDO LOS BOSQUES DE MANA HERMOSO SUB CUENCA RIO CHALLUAYACU RIO</t>
  </si>
  <si>
    <t xml:space="preserve">GRABIEL WALTER CONDE VERA </t>
  </si>
  <si>
    <t>08283873</t>
  </si>
  <si>
    <t>20572241778</t>
  </si>
  <si>
    <t>22-SAM/C-CON-DE-0013-15</t>
  </si>
  <si>
    <t>RONDAS CAMPESINAS DE MARONA - BOSQUES DE MARONA</t>
  </si>
  <si>
    <t>Victor Alexander Calderón Rojas</t>
  </si>
  <si>
    <t>25-ATA-10/P-OPB-SOD-006-15</t>
  </si>
  <si>
    <t>COMUNIDAD NATIVA SEMPAYA</t>
  </si>
  <si>
    <t>GOREMAD-GRRNYGA-DRFFS/TAH-C-OPB-002-15</t>
  </si>
  <si>
    <t>JORGE ANGEL FLORES RIOS</t>
  </si>
  <si>
    <t>05060030</t>
  </si>
  <si>
    <t>10050600306</t>
  </si>
  <si>
    <t>GOREMAD-GRRNYGA-DRFFS/TAM-C-008-15</t>
  </si>
  <si>
    <t>JOSE ANTONIO GUEVARA LOPEZ</t>
  </si>
  <si>
    <t>04819741</t>
  </si>
  <si>
    <t>10048197413</t>
  </si>
  <si>
    <t>GOREMAD-GRRNYGA-DRFFS/TAM-C-ECO-001-15</t>
  </si>
  <si>
    <t>GOREMAD-GRRNYGA-DRFFS/TAM-C-OPB-08-15</t>
  </si>
  <si>
    <t>Miraflores</t>
  </si>
  <si>
    <t>GOREMAD-GRRNYGA-DRFFS/TAM-C-OPB-09-15</t>
  </si>
  <si>
    <t>22-SAMC-OPB-DE-001-15</t>
  </si>
  <si>
    <t>Asociación Agroforestal Ecoturismo y Protectora de Bosques el Rebalse de Tununtunumba Eco Bosques</t>
  </si>
  <si>
    <t>Tomas Fasabi Apagueño</t>
  </si>
  <si>
    <t>Tununtunumba</t>
  </si>
  <si>
    <t>16-LOR-AA/CON-CON-2016-001</t>
  </si>
  <si>
    <t>MARIO VALLES RIOS</t>
  </si>
  <si>
    <t>05582040</t>
  </si>
  <si>
    <t>10055820401</t>
  </si>
  <si>
    <t>22-SAM/C-CON-DE-001-16</t>
  </si>
  <si>
    <t>FEDERACION KICHWA HUALLAGA DORADO-FEKIHD</t>
  </si>
  <si>
    <t>BEQUER TUANAMA LUMBA</t>
  </si>
  <si>
    <t>00931619</t>
  </si>
  <si>
    <t>16-LOR-REQ/CON-ECO-2016-001</t>
  </si>
  <si>
    <t>ROSA GUILLERMINA VILLACORTA PEREZ</t>
  </si>
  <si>
    <t>05238493</t>
  </si>
  <si>
    <t>17-MAD-TAM/CON-PFDM-2016-003</t>
  </si>
  <si>
    <t>NESTOR ADRIAN VELARDE PORTOCARRERO</t>
  </si>
  <si>
    <t>04812268</t>
  </si>
  <si>
    <t>10048122685</t>
  </si>
  <si>
    <t>CARLOS FERMIN FITZCARRALD</t>
  </si>
  <si>
    <t>16-LOR-MAR/CON-MAD-2016-001</t>
  </si>
  <si>
    <t>MADERAS INDUSTRIALES PACHECO SAC - MAINPA SAC</t>
  </si>
  <si>
    <t>BENEDICTO FILEMON PACHECO MAYTA</t>
  </si>
  <si>
    <t>21071547</t>
  </si>
  <si>
    <t>001-2016-CC.FF. LORETO</t>
  </si>
  <si>
    <t>UA 353</t>
  </si>
  <si>
    <t>16-LOR-MAR/CON-MAD-2016-002</t>
  </si>
  <si>
    <t>UA 417</t>
  </si>
  <si>
    <t>16-LOR-MAR/CON-MAD-2016-003</t>
  </si>
  <si>
    <t>CONSORCIO MADERERO LAMF Y JEDAN</t>
  </si>
  <si>
    <t>JOSE LUIS PORTOCARRERO CHAVEZ</t>
  </si>
  <si>
    <t>UA 413</t>
  </si>
  <si>
    <t>16-LOR-MAR/CON-MAD-2016-004</t>
  </si>
  <si>
    <t>UA 414</t>
  </si>
  <si>
    <t>16-LOR-MAR/CON-MAD-2016-007</t>
  </si>
  <si>
    <t xml:space="preserve">MADERERA RIO YAVERIJA - MADERYJA SAC </t>
  </si>
  <si>
    <t>XIAODONG JI WU</t>
  </si>
  <si>
    <t>16-LOR-MAR/CON-MAD-2016-008</t>
  </si>
  <si>
    <t>16-LOR-MAR/CON-MAD-2016-009</t>
  </si>
  <si>
    <t>UA 292</t>
  </si>
  <si>
    <t>16-LOR-MAR/CON-MAD-2016-010</t>
  </si>
  <si>
    <t>UA 300</t>
  </si>
  <si>
    <t>16-LOR-MAR/CON-MAD-2016-011</t>
  </si>
  <si>
    <t>UA 301</t>
  </si>
  <si>
    <t>16-LOR-MAR/CON-MAD-2016-012</t>
  </si>
  <si>
    <t>UA 302</t>
  </si>
  <si>
    <t>16-LOR-MAR/CON-MAD-2016-013</t>
  </si>
  <si>
    <t>UA 491</t>
  </si>
  <si>
    <t>16-LOR-MAR/CON-MAD-2016-014</t>
  </si>
  <si>
    <t xml:space="preserve">MADERERA INDUSTRIAL ISABELITA - EMINI SAC </t>
  </si>
  <si>
    <t>UA 336</t>
  </si>
  <si>
    <t>16-LOR-MAR/CON-MAD-2016-015</t>
  </si>
  <si>
    <t>UA 534</t>
  </si>
  <si>
    <t>16-LOR-MAR/CON-MAD-2016-016</t>
  </si>
  <si>
    <t>UA 293</t>
  </si>
  <si>
    <t>16-LOR-MAR/CON-MAD-2016-017</t>
  </si>
  <si>
    <t>UA 335</t>
  </si>
  <si>
    <t>16-LOR-MAR/CON-MAD-2016-018</t>
  </si>
  <si>
    <t>UA 538</t>
  </si>
  <si>
    <t>16-LOR-MAR/CON-MAD-2016-019</t>
  </si>
  <si>
    <t>UA 539</t>
  </si>
  <si>
    <t>16-LOR-MAR/CON-MAD-2016-020</t>
  </si>
  <si>
    <t>AMERICA PACIFICO PERU SAC</t>
  </si>
  <si>
    <t>ZHANG LIJUN</t>
  </si>
  <si>
    <t>001201574</t>
  </si>
  <si>
    <t>UA 481</t>
  </si>
  <si>
    <t>16-LOR-MAR/CON-MAD-2016-021</t>
  </si>
  <si>
    <t>UA 482</t>
  </si>
  <si>
    <t>16-LOR-MAR/CON-MAD-2016-022</t>
  </si>
  <si>
    <t>UA 323</t>
  </si>
  <si>
    <t>16-LOR-MAR/CON-MAD-2016-023</t>
  </si>
  <si>
    <t>UA 276</t>
  </si>
  <si>
    <t>16-LOR-MAR/CON-MAD-2016-024</t>
  </si>
  <si>
    <t>UA 299</t>
  </si>
  <si>
    <t>16-LOR-MAR/CON-MAD-2016-025</t>
  </si>
  <si>
    <t>UA 322</t>
  </si>
  <si>
    <t>16-LOR-MAR/CON-MAD-2016-026</t>
  </si>
  <si>
    <t>UA 309</t>
  </si>
  <si>
    <t>16-LOR-MAR/CON-MAD-2016-027</t>
  </si>
  <si>
    <t>INDUSTRIA MADERERA Z.Z. WONG EIRL</t>
  </si>
  <si>
    <t>CESAR LUIS GARCIA WONG</t>
  </si>
  <si>
    <t>41736706</t>
  </si>
  <si>
    <t>20600741293</t>
  </si>
  <si>
    <t>UA 529</t>
  </si>
  <si>
    <t>16-LOR-MAR/CON-MAD-2016-031</t>
  </si>
  <si>
    <t xml:space="preserve">HIRAM CARPINTER SAC </t>
  </si>
  <si>
    <t>16-LOR-MAR/CON-MAD-2016-032</t>
  </si>
  <si>
    <t>UA 478</t>
  </si>
  <si>
    <t>16-LOR-MAR/CON-MAD-2016-033</t>
  </si>
  <si>
    <t>UA 479</t>
  </si>
  <si>
    <t>16-LOR-MAR/CON-MAD-2016-034</t>
  </si>
  <si>
    <t>MULTISERVICIOS WENDY EIRL</t>
  </si>
  <si>
    <t>CARLOS RIMARACHIN SILVA</t>
  </si>
  <si>
    <t>27733732</t>
  </si>
  <si>
    <t>20567198147</t>
  </si>
  <si>
    <t>UA 340|UA 341| UA 508</t>
  </si>
  <si>
    <t>16-LOR-MAR/CON-MAD-2016-035</t>
  </si>
  <si>
    <t>MADERERA PEREZ Y SANCHEZ</t>
  </si>
  <si>
    <t>JOSE HECTOR PEREZ TORRES</t>
  </si>
  <si>
    <t>33675897</t>
  </si>
  <si>
    <t>UA 317|UA 318|UA 319| UA 320</t>
  </si>
  <si>
    <t>16-LOR-MAR/CON-MAD-2016-036</t>
  </si>
  <si>
    <t>IRMA PEREZ CARRANZA DE CRUZADO</t>
  </si>
  <si>
    <t>32885978</t>
  </si>
  <si>
    <t>UA 334</t>
  </si>
  <si>
    <t>16-LOR-MAR/CON-MAD-2016-037</t>
  </si>
  <si>
    <t>UA 311</t>
  </si>
  <si>
    <t>16-LOR-MAR/CON-MAD-2016-038</t>
  </si>
  <si>
    <t>CONSORCIO FORESTAL MATAHUAYO</t>
  </si>
  <si>
    <t>JOSE ANTONIO LOPEZ ESTEVES</t>
  </si>
  <si>
    <t>08193528</t>
  </si>
  <si>
    <t>UA 503</t>
  </si>
  <si>
    <t>16-LOR-MAR/CON-MAD-2016-039</t>
  </si>
  <si>
    <t>UA 499</t>
  </si>
  <si>
    <t>16-LOR-MAR/CON-MAD-2016-040</t>
  </si>
  <si>
    <t>UA 305</t>
  </si>
  <si>
    <t>16-LOR-MAR/CON-MAD-2016-041</t>
  </si>
  <si>
    <t>UA 498</t>
  </si>
  <si>
    <t>16-LOR-MAR/CON-MAD-2016-042</t>
  </si>
  <si>
    <t>UA 533</t>
  </si>
  <si>
    <t>16-LOR-MAR/CON-MAD-2016-046</t>
  </si>
  <si>
    <t>YP-MADERAS DE LORETO SRL</t>
  </si>
  <si>
    <t>HERNAN HUGO YAURI PINEDA</t>
  </si>
  <si>
    <t>08513562</t>
  </si>
  <si>
    <t>UA 333</t>
  </si>
  <si>
    <t>16-LOR-MAR/CON-MAD-2016-047</t>
  </si>
  <si>
    <t>LANC-FOREST SAC</t>
  </si>
  <si>
    <t>20528252291</t>
  </si>
  <si>
    <t>UA 310</t>
  </si>
  <si>
    <t>16-LOR-MAR/CON-MAD-2016-048</t>
  </si>
  <si>
    <t>LISBETH Y DIEGO FORESTALES EIRL</t>
  </si>
  <si>
    <t>ELIZABETH LAZARES DE LA CRUZ</t>
  </si>
  <si>
    <t>UA 321</t>
  </si>
  <si>
    <t>16-LOR-MAR/CON-MAD-2016-049</t>
  </si>
  <si>
    <t>UA 541</t>
  </si>
  <si>
    <t>16-LOR-MAR/CON-MAD-2016-050</t>
  </si>
  <si>
    <t>20493449967</t>
  </si>
  <si>
    <t>16-LOR-MAR/CON-MAD-2016-051</t>
  </si>
  <si>
    <t>16-LOR-MAR/CON-MAD-2016-052</t>
  </si>
  <si>
    <t>16-LOR-MAR/CON-MAD-2016-053</t>
  </si>
  <si>
    <t>F.A CORONA SRL</t>
  </si>
  <si>
    <t>ERIBERTO RUIZ MEDINA</t>
  </si>
  <si>
    <t>09940492</t>
  </si>
  <si>
    <t>20337565183</t>
  </si>
  <si>
    <t>UA 408</t>
  </si>
  <si>
    <t>16-LOR-MAR/CON-MAD-2016-054</t>
  </si>
  <si>
    <t>UA 411</t>
  </si>
  <si>
    <t>16-LOR-MAR/CON-MAD-2016-055</t>
  </si>
  <si>
    <t>UA 450</t>
  </si>
  <si>
    <t>16-LOR-MAR/CON-MAD-2016-056</t>
  </si>
  <si>
    <t>UA 552</t>
  </si>
  <si>
    <t>16-LOR-MAR/CON-MAD-2016-059</t>
  </si>
  <si>
    <t>INDUSTRIAL MADERERA Z.Z. WONG EIRL</t>
  </si>
  <si>
    <t>UA 325</t>
  </si>
  <si>
    <t>16-LOR-MAY/CON-CON-2016-001</t>
  </si>
  <si>
    <t>ORLANDO NILTON DECOLL NARVAEZ</t>
  </si>
  <si>
    <t>17-MAD-TAM/CON-PFDM-2016-001</t>
  </si>
  <si>
    <t>17-MAD-TAM/CON-PFDM-2016-002</t>
  </si>
  <si>
    <t>17-MAD-TAM/CON-PFDM-2016-004</t>
  </si>
  <si>
    <t>RICARDO QUISPE QUISPE</t>
  </si>
  <si>
    <t>04828271</t>
  </si>
  <si>
    <t>10048282712</t>
  </si>
  <si>
    <t>17-MAD-TAM/CON-PFDM-2016-005</t>
  </si>
  <si>
    <t>ESTANISLAO LEOPOLDO CCOLQUE QUISPE</t>
  </si>
  <si>
    <t>04806738</t>
  </si>
  <si>
    <t>17-MAD-TAM/CON-PFDM-2016-006</t>
  </si>
  <si>
    <t>CARLOS CARPIO KAKURA</t>
  </si>
  <si>
    <t>17-MAD-TAM/CON-PFDM-2016-007</t>
  </si>
  <si>
    <t>LIDAURA FLORES MONDRAGON</t>
  </si>
  <si>
    <t>42129754</t>
  </si>
  <si>
    <t>16-LOR-MAY/CON-MAD-2016-005</t>
  </si>
  <si>
    <t>FORESTAL EL CEDRO SA</t>
  </si>
  <si>
    <t>LADY ELIZABETH GUTIERREZ TORRES</t>
  </si>
  <si>
    <t>44988084</t>
  </si>
  <si>
    <t>20306260368</t>
  </si>
  <si>
    <t>UA 399</t>
  </si>
  <si>
    <t>16-LOR-MAY/CON-MAD-2016-006</t>
  </si>
  <si>
    <t>UA 562</t>
  </si>
  <si>
    <t>16-LOR-MAY/CON-MAD-2016-028</t>
  </si>
  <si>
    <t>INVERSIONES LA OROZA SRL</t>
  </si>
  <si>
    <t>LUIS ANGEL ASCENCIO POMASUNCO</t>
  </si>
  <si>
    <t>19862602</t>
  </si>
  <si>
    <t>16-LOR-MAY/CON-MAD-2016-029</t>
  </si>
  <si>
    <t>UA 366</t>
  </si>
  <si>
    <t>16-LOR-MAY/CON-MAD-2016-030</t>
  </si>
  <si>
    <t>UA 519</t>
  </si>
  <si>
    <t>16-LOR-MAY/CON-MAD-2016-043</t>
  </si>
  <si>
    <t>CONSORCIO D Y F</t>
  </si>
  <si>
    <t>DENCY KIRK REATEGUI GUERRA</t>
  </si>
  <si>
    <t>05330758</t>
  </si>
  <si>
    <t>20601464200</t>
  </si>
  <si>
    <t>UA 351</t>
  </si>
  <si>
    <t>16-LOR-MAY/CON-MAD-2016-044</t>
  </si>
  <si>
    <t>UA 360</t>
  </si>
  <si>
    <t>16-LOR-MAY/CON-MAD-2016-045</t>
  </si>
  <si>
    <t>UA 361</t>
  </si>
  <si>
    <t>16-LOR-MAY/CON-MAD-2016-057</t>
  </si>
  <si>
    <t>MADERERA NUEVO PERU SAC</t>
  </si>
  <si>
    <t>EDER RICARDO REQUEJO LINAES</t>
  </si>
  <si>
    <t>45563351</t>
  </si>
  <si>
    <t>20600372336</t>
  </si>
  <si>
    <t>UA 384</t>
  </si>
  <si>
    <t>16-LOR-MAY/CON-MAD-2016-058</t>
  </si>
  <si>
    <t>UA 483</t>
  </si>
  <si>
    <t>16-LOR-MAY/CON-FAU-2016-001</t>
  </si>
  <si>
    <t>INSTITUTO VETERINARIO DE INVESTIGACIONES TROPICALES Y DE ALTURA - IVITA</t>
  </si>
  <si>
    <t>CARLOS ADOLFO IQUE GUERRERO</t>
  </si>
  <si>
    <t>05208473</t>
  </si>
  <si>
    <t>16-LOR-MAY/CON-CON-2016-01</t>
  </si>
  <si>
    <t>Orlando Nilton Decoll Narvaez</t>
  </si>
  <si>
    <t>17809179</t>
  </si>
  <si>
    <t>16-LOR-MAR/CON-MAD-2016-005</t>
  </si>
  <si>
    <t>EL CEDRO SA</t>
  </si>
  <si>
    <t>16-LOR-MAR/CON-MAD-2016-057</t>
  </si>
  <si>
    <t>EDER RICARDO REQUEJO LINARES</t>
  </si>
  <si>
    <t>16-LOR-MAR/CON-MAD-2016-006</t>
  </si>
  <si>
    <t>16-LOR-MAR/CON-MAD-2016-028</t>
  </si>
  <si>
    <t>LA OROZA SRL</t>
  </si>
  <si>
    <t>16-LOR-MAR/CON-MAD-2016-029</t>
  </si>
  <si>
    <t>16-LOR-MAR/CON-MAD-2016-030</t>
  </si>
  <si>
    <t>16-LOR-MAR/CON-MAD-2016-045</t>
  </si>
  <si>
    <t>CONSORCIO D &amp; F</t>
  </si>
  <si>
    <t>16-LOR-MAR/CON-MAD-2016-043</t>
  </si>
  <si>
    <t>16-LOR-MAR/CON-MAD-2016-058</t>
  </si>
  <si>
    <t>16-LOR-MAR/CON-MAD-2016-044</t>
  </si>
  <si>
    <t>12-SEC/CON-CON-2017-001</t>
  </si>
  <si>
    <t>ASOCIACION ATIYCUY PERU</t>
  </si>
  <si>
    <t>ELIZABETH LUQUE QUISPE</t>
  </si>
  <si>
    <t>09878390</t>
  </si>
  <si>
    <t>RIO OSO-RIO ALADINO</t>
  </si>
  <si>
    <t>16-LOR-MAY/CON-CON-2017-001</t>
  </si>
  <si>
    <t>UNIVERSIDAD NACIONAL DE LA AMAZONIA PERUANA - UNAP</t>
  </si>
  <si>
    <t>VALDERRAMA FREYRE HEITER</t>
  </si>
  <si>
    <t>06444153</t>
  </si>
  <si>
    <t>20180260316</t>
  </si>
  <si>
    <t>16-LOR-MAY/CON-CON-2017-002</t>
  </si>
  <si>
    <t>ASOCIACION LOS VALIENTES DE DOS DE MAYO DE MUYUY - AMAZONAS</t>
  </si>
  <si>
    <t>ANSELMO AHUANARI PARANA</t>
  </si>
  <si>
    <t>05225544</t>
  </si>
  <si>
    <t>20601319943</t>
  </si>
  <si>
    <t>16-LOR-MAY/CON-CON-2017-003</t>
  </si>
  <si>
    <t>ASOCIACION NAPYZARA KAMATAWARA</t>
  </si>
  <si>
    <t>MIGUEL MURAYARI YAICATE</t>
  </si>
  <si>
    <t>80462777</t>
  </si>
  <si>
    <t>20601319951</t>
  </si>
  <si>
    <t>22-SAM/CON-CON-2017-001</t>
  </si>
  <si>
    <t>ASOCIACION DE CONSERVACION DE LOS BOSQUES DEL YANAYACU Y YARAU -ACOBOSAY</t>
  </si>
  <si>
    <t>SEGUNDO PEDRO NEIRA MEZONES</t>
  </si>
  <si>
    <t>03121411</t>
  </si>
  <si>
    <t>EL ALAMO</t>
  </si>
  <si>
    <t>22-SAM/CON-CON-2017-02</t>
  </si>
  <si>
    <t>ASOCIACION DE CONSERVACION AGUAJALES Y RENACALES DEL ALTO MAYO - ADECARAM</t>
  </si>
  <si>
    <t>GILMER ISUIZA PAIMA</t>
  </si>
  <si>
    <t>00829384</t>
  </si>
  <si>
    <t>22-SAM/CON-CON-2017-03</t>
  </si>
  <si>
    <t>ASOCIACION DE CONSERVACION DE BOSQUES DEL MEDIO AMBIENTE EL MAQUISAPA</t>
  </si>
  <si>
    <t>SEGUNDO VIDARTE DIAZ</t>
  </si>
  <si>
    <t>00868900</t>
  </si>
  <si>
    <t>22-SAM/CON-CON-2017-04</t>
  </si>
  <si>
    <t>ASOCIACION DE CONSERVACION DE BOSQUES DEL MEDIO AMBIENTE EL SANGAPILLAL</t>
  </si>
  <si>
    <t>NORITH SHUÑA PUTPAÑA</t>
  </si>
  <si>
    <t>01097962</t>
  </si>
  <si>
    <t>CEDRO PAMPA</t>
  </si>
  <si>
    <t>10-HUA-PI/CON-ECO-2017-001</t>
  </si>
  <si>
    <t>CENTRO ECOLOGICO NATURISTA AMAZONICO MAYANTUYACU EIRL</t>
  </si>
  <si>
    <t>SANDRA ENCALADA GUERRA</t>
  </si>
  <si>
    <t>10-HUA-PI/CON-ECO-2017-002</t>
  </si>
  <si>
    <t>JUAN NIMROD MEJIA SIMBRON</t>
  </si>
  <si>
    <t>09225977</t>
  </si>
  <si>
    <t>10092259779</t>
  </si>
  <si>
    <t>NUEVO PORVENIR</t>
  </si>
  <si>
    <t>16-LOR-LOR/CON-MAD-2017-009</t>
  </si>
  <si>
    <t>AGENCIA DE TRANSPORTES GARRINCHA SRL</t>
  </si>
  <si>
    <t>ROGELIO DECIDERIO CARDENAS MARQUINA</t>
  </si>
  <si>
    <t>19530680</t>
  </si>
  <si>
    <t>PROCEDIMIENTO ABREVIADO</t>
  </si>
  <si>
    <t>UA 28|UA 617|UA 618</t>
  </si>
  <si>
    <t>16-LOR-LOR/CON-MAD-2017-012</t>
  </si>
  <si>
    <t>UA 605</t>
  </si>
  <si>
    <t>16-LOR-LOR/CON-MAD-2017-013</t>
  </si>
  <si>
    <t>UA 684</t>
  </si>
  <si>
    <t>16-LOR-MAR/CON-MAD-2017-011</t>
  </si>
  <si>
    <t>UA 520</t>
  </si>
  <si>
    <t>16-LOR-MAR/CON-MAD-2017-017</t>
  </si>
  <si>
    <t>MADERAS Y CONSTRUCCIONES AMAZONAS EIRL</t>
  </si>
  <si>
    <t>20600536401</t>
  </si>
  <si>
    <t>UA 425|UA 422|UA 426</t>
  </si>
  <si>
    <t>16-LOR-MAR/CON-MAD-2017-029</t>
  </si>
  <si>
    <t>MADERERA PEREZ Y SANCHEZ SAC</t>
  </si>
  <si>
    <t>UA 402|UA 403|UA 429|UA 430|UA 432|UA 1125</t>
  </si>
  <si>
    <t>16-LOR-MAR/CON-MAD-2017-031</t>
  </si>
  <si>
    <t>UA 313</t>
  </si>
  <si>
    <t>16-LOR-MAR/CON-MAD-2017-032</t>
  </si>
  <si>
    <t>UA 314</t>
  </si>
  <si>
    <t>16-LOR-MAR/CON-MAD-2017-033</t>
  </si>
  <si>
    <t>UA 312</t>
  </si>
  <si>
    <t>16-LOR-MAR/CON-MAD-2017-034</t>
  </si>
  <si>
    <t>UA 306</t>
  </si>
  <si>
    <t>16-LOR-MAR/CON-MAD-2017-035</t>
  </si>
  <si>
    <t>UA 307</t>
  </si>
  <si>
    <t>16-LOR-MAR/CON-MAD-2017-036</t>
  </si>
  <si>
    <t>70442844</t>
  </si>
  <si>
    <t>16-LOR-MAR/CON-MAD-2017-037</t>
  </si>
  <si>
    <t>16-LOR-MAR/CON-MAD-2017-038</t>
  </si>
  <si>
    <t>16-LOR-MAR/CON-MAD-2017-039</t>
  </si>
  <si>
    <t>INDUSTRIA FORESTAL PACHECO EIRL</t>
  </si>
  <si>
    <t>20567205968</t>
  </si>
  <si>
    <t>16-LOR-MAR/CON-MAD-2017-040</t>
  </si>
  <si>
    <t>16-LOR-MAR/CON-MAD-2017-041</t>
  </si>
  <si>
    <t>16-LOR-MAR/CON-MAD-2017-042</t>
  </si>
  <si>
    <t>16-LOR-MAR/CON-MAD-2017-043</t>
  </si>
  <si>
    <t>UA 294</t>
  </si>
  <si>
    <t>16-LOR-MAR/CON-MAD-2017-044</t>
  </si>
  <si>
    <t>UA 349</t>
  </si>
  <si>
    <t>16-LOR-MAR/CON-MAD-2017-048</t>
  </si>
  <si>
    <t xml:space="preserve">MADERERA GEMIMIS EIRL </t>
  </si>
  <si>
    <t>LUIS HERNAN GARCIA GONZALES</t>
  </si>
  <si>
    <t>07468232</t>
  </si>
  <si>
    <t>UA 249</t>
  </si>
  <si>
    <t>16-LOR-MAR/CON-MAD-2017-049</t>
  </si>
  <si>
    <t>20600506308</t>
  </si>
  <si>
    <t>16-LOR-MAR/CON-MAD-2017-050</t>
  </si>
  <si>
    <t>UA 431</t>
  </si>
  <si>
    <t>16-LOR-MAR/CON-MAD-2017-051</t>
  </si>
  <si>
    <t>UA 546</t>
  </si>
  <si>
    <t>16-LOR-MAR/CON-MAD-2017-052</t>
  </si>
  <si>
    <t>UA 553</t>
  </si>
  <si>
    <t>16-LOR-MAY/CON-MAD-2017-010</t>
  </si>
  <si>
    <t>UA 11671UA 1168|UA 1184</t>
  </si>
  <si>
    <t>16-LOR-MAY/CON-MAD-2017-021</t>
  </si>
  <si>
    <t>ASERRADERO FORESTAL BECERRA EIRL</t>
  </si>
  <si>
    <t>JAIME BECERRA HERNANDEZ</t>
  </si>
  <si>
    <t>16667182</t>
  </si>
  <si>
    <t>UA 141|UA 142|UA 143|UA 193</t>
  </si>
  <si>
    <t>16-LOR-MAY/CON-MAD-2017-022</t>
  </si>
  <si>
    <t>CONSORCIO FORESTAL NETRIMAC SAC</t>
  </si>
  <si>
    <t>UA 1181|UA 1155|UA 1171</t>
  </si>
  <si>
    <t>16-LOR-MAY/CON-MAD-2017-023</t>
  </si>
  <si>
    <t>UA 366|UA 391|UA 392|UA 461|UA 362|UA 381|UA 393|UA394</t>
  </si>
  <si>
    <t>16-LOR-MAY/CON-MAD-2017-024</t>
  </si>
  <si>
    <t>UA 148|UA 176|UA 179|UA 181|UA 187|UA 188|UA 189|UA 147</t>
  </si>
  <si>
    <t>16-LOR-MAY/CON-MAD-2017-025</t>
  </si>
  <si>
    <t>INDUSTRIAL BELLAVISTA EIRL</t>
  </si>
  <si>
    <t>HUSAN LUIS CHAVEZ GALVEZ</t>
  </si>
  <si>
    <t>42131477</t>
  </si>
  <si>
    <t>UA 126|UA 127|UA 95|UA 139|UA 132|UA 677</t>
  </si>
  <si>
    <t>16-LOR-MAY/CON-MAD-2017-030</t>
  </si>
  <si>
    <t>CARUGAMA SRL</t>
  </si>
  <si>
    <t>ELIAS RODRIGUEZ TARAZONA</t>
  </si>
  <si>
    <t>08942699</t>
  </si>
  <si>
    <t>UA 136|UA 130|UA 129</t>
  </si>
  <si>
    <t>16-LOR-MAY/CON-MAD-2017-058</t>
  </si>
  <si>
    <t>16-LOR-MAY/CON-MAD-2017-059</t>
  </si>
  <si>
    <t>16-LOR-REQ/CON-MAD-2017-014</t>
  </si>
  <si>
    <t>CONSORCIO MADERERO SAC - COMASAC</t>
  </si>
  <si>
    <t>UA 718|UA 720|UA 722|UA 723|UA 724|UA 759|UA 719</t>
  </si>
  <si>
    <t>16-LOR-REQ/CON-MAD-2017-015</t>
  </si>
  <si>
    <t>UA 739|UA 740|UA 748|UA 823|UA 824|UA 825|UA 828</t>
  </si>
  <si>
    <t>16-LOR-REQ/CON-MAD-2017-016</t>
  </si>
  <si>
    <t>MADERAS Y LAMINADAS PREISING EIRL</t>
  </si>
  <si>
    <t>LUIS HUMBERTO PREISING VALLE</t>
  </si>
  <si>
    <t>41322752</t>
  </si>
  <si>
    <t>20394015254</t>
  </si>
  <si>
    <t>UA 754</t>
  </si>
  <si>
    <t>LA ADDENDA 001 INDICA UE SE EXCLUYE EL AREA DE LA UA 754, PERO EN GEOSERFOR APARECE LA UA 754 COMO AREA DE LA CONCESION</t>
  </si>
  <si>
    <t>16-LOR-REQ/CON-MAD-2017-018</t>
  </si>
  <si>
    <t>INVERSIONES VALENTINA Y NATHALY SAC</t>
  </si>
  <si>
    <t>HINELDA REATEGUI RUIZ</t>
  </si>
  <si>
    <t>42745378</t>
  </si>
  <si>
    <t>20394090469</t>
  </si>
  <si>
    <t>UA 689|UA 690|UA 691|UA 692|UA 967|UA 968|UA 974|UA 975|UA 976|UA 979|UA 987|UA 1081|UA 1082|UA 1083|UA 1085|UA 1086|UA 977|UA 1087</t>
  </si>
  <si>
    <t>16-LOR-REQ/CON-MAD-2017-019</t>
  </si>
  <si>
    <t>UA 713|UA 714|UA 875</t>
  </si>
  <si>
    <t>16-LOR-REQ/CON-MAD-2017-020</t>
  </si>
  <si>
    <t>UA 1112|UA 716</t>
  </si>
  <si>
    <t>16-LOR-REQ/CON-MAD-2017-026</t>
  </si>
  <si>
    <t>UA 1043|UA 1044</t>
  </si>
  <si>
    <t>16-LOR-REQ/CON-MAD-2017-027</t>
  </si>
  <si>
    <t>UA 1047|BPP</t>
  </si>
  <si>
    <t>16-LOR-REQ/CON-MAD-2017-028</t>
  </si>
  <si>
    <t>16-LOR-REQ/CON-MAD-2017-045</t>
  </si>
  <si>
    <t>16-LOR-REQ/CON-MAD-2017-046</t>
  </si>
  <si>
    <t>LAMINADORA LAMBER EIRL</t>
  </si>
  <si>
    <t>ALEJANDRO GAMANIEL SEDANO CASAS</t>
  </si>
  <si>
    <t>06932188</t>
  </si>
  <si>
    <t>20601110068</t>
  </si>
  <si>
    <t>UA 1071</t>
  </si>
  <si>
    <t>16-LOR-REQ/CON-MAD-2017-047</t>
  </si>
  <si>
    <t>UA 960</t>
  </si>
  <si>
    <t>25-UCA-ATA/CON-MAD-2017-01</t>
  </si>
  <si>
    <t>AMAZON JOPA EIRL</t>
  </si>
  <si>
    <t>MELITA MERCEDES DIAZ RUIZ</t>
  </si>
  <si>
    <t>00079107</t>
  </si>
  <si>
    <t>UA 237|UA 285</t>
  </si>
  <si>
    <t>25-UCA-PUC/CON-MAD-2017-02</t>
  </si>
  <si>
    <t>TANIA KARINA MALDONADO ZUMAETA</t>
  </si>
  <si>
    <t>42514164</t>
  </si>
  <si>
    <t>25-UCA-PUC/CON-MAD-2017-03</t>
  </si>
  <si>
    <t>INVERSIONES FORESTALES NYS EIRL</t>
  </si>
  <si>
    <t>UA 272|UA 208</t>
  </si>
  <si>
    <t>25-UCA-PUC/CON-MAD-2017-04</t>
  </si>
  <si>
    <t>PARIHUELAS Y MADERAS DEL ORIENTE SRL</t>
  </si>
  <si>
    <t>JOSE LUIS  CHACALTANA GARCIA</t>
  </si>
  <si>
    <t>UA 40|UA 43</t>
  </si>
  <si>
    <t>25-UCA-PUC/CON-MAD-2017-05</t>
  </si>
  <si>
    <t>NEGOCIACIONES FORESTALES OSTUA EIRL</t>
  </si>
  <si>
    <t>UA 229|UA 239|UA 230|UA 240|UA 231|UA 245|UA 246</t>
  </si>
  <si>
    <t>25-UCA-PUC/CON-MAD-2017-06</t>
  </si>
  <si>
    <t>FLOR DE UCAYALI SAC</t>
  </si>
  <si>
    <t>ELISEO ORFILIO PICON BETETA</t>
  </si>
  <si>
    <t>00120456</t>
  </si>
  <si>
    <t>UA 194|UA 195|UA 196|UA 181|UA 197|UA 198|UA 183</t>
  </si>
  <si>
    <t>25-UCA-PUC/CON-MAD-2017-07</t>
  </si>
  <si>
    <t xml:space="preserve">INDUSTRIAL UCAYALI SAC </t>
  </si>
  <si>
    <t>ROY RIDER GORDON ZUMAETA</t>
  </si>
  <si>
    <t>UA 116|UA 119|UA 120|UA 123</t>
  </si>
  <si>
    <t>25-UCA-PUC/CON-MAD-2017-08</t>
  </si>
  <si>
    <t xml:space="preserve">KYB COMPANY SAC </t>
  </si>
  <si>
    <t>AUGUSTO CESAR GRANDA DAZA</t>
  </si>
  <si>
    <t>00082029</t>
  </si>
  <si>
    <t>UA 47|UA 48|UA 49</t>
  </si>
  <si>
    <t>25-UCA-PUC/CON-MAD-2017-09</t>
  </si>
  <si>
    <t>UA 32</t>
  </si>
  <si>
    <t>25-UCA-PUC/CON-MAD-2017-10</t>
  </si>
  <si>
    <t>CONSORCIO FORESTAL GIANINA</t>
  </si>
  <si>
    <t>GIANINA PADILLA MALDONADO</t>
  </si>
  <si>
    <t>44441063</t>
  </si>
  <si>
    <t>01-AMA/CON-CON-2017-001</t>
  </si>
  <si>
    <t>COOPERATIVA AGRARIA CAFETALERA BAGUA GRANDE LTDA</t>
  </si>
  <si>
    <t>EDER ALCIDES GRANDEZ MUÑOZ</t>
  </si>
  <si>
    <t>46841361</t>
  </si>
  <si>
    <t>08-CUS/CON-CON-2017-001</t>
  </si>
  <si>
    <t>ASOCIACION DE JOVENES CONSERVACIONISTAS DE ALTO PILCOMAYO</t>
  </si>
  <si>
    <t>ABRAHAN QUISPE RIMACHI</t>
  </si>
  <si>
    <t>43208451</t>
  </si>
  <si>
    <t>17-MAD-TAM/CON-CON-2017-001</t>
  </si>
  <si>
    <t>ASOCIACION DE AGRIUCLTORES ALTO MANUANI</t>
  </si>
  <si>
    <t>VIDAL ACHAHUI FIGUEREDO</t>
  </si>
  <si>
    <t>80074072</t>
  </si>
  <si>
    <t>20527399930</t>
  </si>
  <si>
    <t>17-MAD-TAM/CON-CON-2017-002</t>
  </si>
  <si>
    <t>RAUL FEDERICO BELLO SANTA CRUZ</t>
  </si>
  <si>
    <t>41685808</t>
  </si>
  <si>
    <t>17-MAD-TAM/CON-ECO-2017-001</t>
  </si>
  <si>
    <t>BOGDAN JAN ANICETO REYES</t>
  </si>
  <si>
    <t>40536774</t>
  </si>
  <si>
    <t>17-MAD-TAM/CON-PFDM-2017-001</t>
  </si>
  <si>
    <t>ZENOBIO CCORIMANYA SONCCO</t>
  </si>
  <si>
    <t>17-MAD-TAM/CON-PFDM-2017-002</t>
  </si>
  <si>
    <t>ANGEL GABRIEL MERCADO CHOQUE</t>
  </si>
  <si>
    <t>17-MAD-TAM/CON-PFDM-2017-003</t>
  </si>
  <si>
    <t xml:space="preserve">JUANA OTILIA IDME IDME </t>
  </si>
  <si>
    <t>17-MAD-TAM/CON-PFDM-2017-004</t>
  </si>
  <si>
    <t>LUIS SANTOS DELGADO PANDURO</t>
  </si>
  <si>
    <t>05071906</t>
  </si>
  <si>
    <t>16-LOR-LOR/CON-MAD-2017-060</t>
  </si>
  <si>
    <t>SERVICES FOREST S.A.C.</t>
  </si>
  <si>
    <t>16-LOR-MAR/CON-MAD-2017-001</t>
  </si>
  <si>
    <t>UA 478|UA 479</t>
  </si>
  <si>
    <t>16-LOR-MAR/CON-MAD-2017-002</t>
  </si>
  <si>
    <t>F.A. CORONA SRL</t>
  </si>
  <si>
    <t>UA 408|UA 411|UA 450</t>
  </si>
  <si>
    <t>16-LOR-MAR/CON-MAD-2017-003</t>
  </si>
  <si>
    <t>MADERERA INDUSTRIAL ISABELITA SAC  - EMINI SAC</t>
  </si>
  <si>
    <t>UA 534|UA 335|UA 336| UA 583| UA 539</t>
  </si>
  <si>
    <t>16-LOR-MAR/CON-MAD-2017-053</t>
  </si>
  <si>
    <t>UA 256</t>
  </si>
  <si>
    <t>16-LOR-MAR/CON-MAD-2017-054</t>
  </si>
  <si>
    <t>16-LOR-MAR/CON-MAD-2017-055</t>
  </si>
  <si>
    <t>16-LOR-MAR/CON-MAD-2017-056</t>
  </si>
  <si>
    <t>16-LOR-MAR/CON-MAD-2017-057</t>
  </si>
  <si>
    <t>16-LOR-MAR/CON-MAD-2017-061</t>
  </si>
  <si>
    <t>EMPRESA DE SERVICIOS FORESTALES G MAS G S.A.C</t>
  </si>
  <si>
    <t>16-LOR-MAY/CON-MAD-2017-007</t>
  </si>
  <si>
    <t>UA 399|UA 562</t>
  </si>
  <si>
    <t>16-LOR-MAY/CON-MAD-2017-008</t>
  </si>
  <si>
    <t>UA 366|UA 391</t>
  </si>
  <si>
    <t>16-LOR-UCA/CON-MAD-2017-005</t>
  </si>
  <si>
    <t>MIRTHA VICTORIA GOMEZ VALERA</t>
  </si>
  <si>
    <t>07615513</t>
  </si>
  <si>
    <t>16-LOR-UCA/CON-MAD-2017-006</t>
  </si>
  <si>
    <t>MIGUEL HERNAN GOMEZ VALERA</t>
  </si>
  <si>
    <t>08227446</t>
  </si>
  <si>
    <t>10082274460</t>
  </si>
  <si>
    <t>008-CUS/CON-CON-2017-001</t>
  </si>
  <si>
    <t>ASOCIACIÓN DE JÓVENES CONSERVACIONISTAS DE ALTO PILCOMAYO</t>
  </si>
  <si>
    <t>16-LOR-MAY/CON-MAD-2017-055</t>
  </si>
  <si>
    <t>Lisbeth &amp; Diego Forestales E.I.R.L.</t>
  </si>
  <si>
    <t>Lazares de la Cruz Elizabeth</t>
  </si>
  <si>
    <t>16-LOR-MAY/CON-MAD-2017-056</t>
  </si>
  <si>
    <t>16-LOR-MAY/CON-MAD-2017-057</t>
  </si>
  <si>
    <t>16-LOR-MAY/CON-MAD-2017-053</t>
  </si>
  <si>
    <t>16-LOR-MAY/CON-MAD-2017-054</t>
  </si>
  <si>
    <t>10-HUA-PUE/CON-CON-2018-001</t>
  </si>
  <si>
    <t>UNIVERSIDAD NACIONAL DE UCAYALI</t>
  </si>
  <si>
    <t>16-LOR-MAY/CON-CON-2018-001</t>
  </si>
  <si>
    <t>ASOCIACION CIVIL WE CAN BE HEROES ON THE WORLD</t>
  </si>
  <si>
    <t>FIORELLA ANGELICA HERRERA SALAS</t>
  </si>
  <si>
    <t>48798762</t>
  </si>
  <si>
    <t>19-SEC/CON-CON-2018-001</t>
  </si>
  <si>
    <t>ALTO PERA</t>
  </si>
  <si>
    <t>19-SEC/CON-CON-2018-002</t>
  </si>
  <si>
    <t>19-SEC/CON-CON-2018-003</t>
  </si>
  <si>
    <t>ROLANDO EDMUNDO PISKULICH JOHNSON</t>
  </si>
  <si>
    <t>19-SEC/CON-CON-2018-004</t>
  </si>
  <si>
    <t>19-SEC/CON-CON-2018-005</t>
  </si>
  <si>
    <t>FELIX ORBEZO ADRIAN</t>
  </si>
  <si>
    <t>22-SAM/CON-CON-2018-001</t>
  </si>
  <si>
    <t>ASOCIACION MONTARACES Y TECNICOS UNIDOS POR LA BIODIVERSIAD DE LA AMAZONIA - MONTUBIA</t>
  </si>
  <si>
    <t>JORGE ROBERTO VALDEZ POWER</t>
  </si>
  <si>
    <t>09391252</t>
  </si>
  <si>
    <t>ESTERO CHUMIA</t>
  </si>
  <si>
    <t>22-SAM/CON-CON-2018-002</t>
  </si>
  <si>
    <t>ASOCACION CAMPESINA DE CAFICULTORES ALIANZA AMBIENTAL</t>
  </si>
  <si>
    <t>SEGUNDO GARCIA PEÑA</t>
  </si>
  <si>
    <t>27435249</t>
  </si>
  <si>
    <t>25-UCA-PUC/CON-CON-2018-01</t>
  </si>
  <si>
    <t>ASOCIACION PARA LA CONSERVACION Y PRESERVACION DE LA BIODIVERSIDAD CHAUCA-ASO CONPREBIOCHA</t>
  </si>
  <si>
    <t>19-SEC/CON-ECO-2018-001</t>
  </si>
  <si>
    <t>19-SEC/CON-ECO-2018-003</t>
  </si>
  <si>
    <t>CANDELAPAMPA</t>
  </si>
  <si>
    <t>19-SEC/CON-ECO-2018-004</t>
  </si>
  <si>
    <t>19-SEC/CON-PFDM-2018-001</t>
  </si>
  <si>
    <t>MARIA ISABEL CAVERO MACEDO</t>
  </si>
  <si>
    <t>16-LOR-LOR/CON-MAD-2018-002</t>
  </si>
  <si>
    <t>SERVICE FOREST SAC</t>
  </si>
  <si>
    <t>16-LOR-MAR/CON-MAD-2018-001</t>
  </si>
  <si>
    <t>EMPRESA DE SERVICIOS FORESTALES G MAS G SAC</t>
  </si>
  <si>
    <t>16-LOR-MAR/CON-MAD-2018-024</t>
  </si>
  <si>
    <t>FABRICA DE MUEBLES CASAS EIRL</t>
  </si>
  <si>
    <t>GERSON HOMERO CASAS TELLO</t>
  </si>
  <si>
    <t>44577927</t>
  </si>
  <si>
    <t>UA 447</t>
  </si>
  <si>
    <t>16-LOR-MAR/CON-MAD-2018-025</t>
  </si>
  <si>
    <t>UA 1146</t>
  </si>
  <si>
    <t>16-LOR-MAY/CON-MAD-2018-003</t>
  </si>
  <si>
    <t>AQUAMODEL CONSULTING EIRL</t>
  </si>
  <si>
    <t>JAIME CHUCHON REMON</t>
  </si>
  <si>
    <t>41572580</t>
  </si>
  <si>
    <t>20602152180</t>
  </si>
  <si>
    <t>16-LOR-MAY/CON-MAD-2018-004</t>
  </si>
  <si>
    <t>16-LOR-MAY/CON-MAD-2018-005</t>
  </si>
  <si>
    <t>UA 88|UA 89|UA 90|UA 91|UA 121</t>
  </si>
  <si>
    <t>16-LOR-MAY/CON-MAD-2018-006</t>
  </si>
  <si>
    <t>UA 149|UA 150|UA 151|UA159|UA 164|UA 166|UA 168|UA 178</t>
  </si>
  <si>
    <t>16-LOR-MAY/CON-MAD-2018-007</t>
  </si>
  <si>
    <t>UA 77|UA 97</t>
  </si>
  <si>
    <t>16-LOR-MAY/CON-MAD-2018-008</t>
  </si>
  <si>
    <t>16-LOR-MAY/CON-MAD-2018-009</t>
  </si>
  <si>
    <t>16-LOR-MAY/CON-MAD-2018-010</t>
  </si>
  <si>
    <t>16-LOR-MAY/CON-MAD-2018-011</t>
  </si>
  <si>
    <t>CHEN FORESTAL SELVA SAC</t>
  </si>
  <si>
    <t>CHEN QIULONG</t>
  </si>
  <si>
    <t>000244425</t>
  </si>
  <si>
    <t>UA 25|UA 31|UA 32|UA 33</t>
  </si>
  <si>
    <t>16-LOR-MAY/CON-MAD-2018-013</t>
  </si>
  <si>
    <t>16-LOR-MAY/CON-MAD-2018-014</t>
  </si>
  <si>
    <t>16-LOR-MAY/CON-MAD-2018-015</t>
  </si>
  <si>
    <t>16-LOR-MAY/CON-MAD-2018-016</t>
  </si>
  <si>
    <t>16-LOR-MAY/CON-MAD-2018-017</t>
  </si>
  <si>
    <t>UA 518</t>
  </si>
  <si>
    <t>16-LOR-MAY/CON-MAD-2018-019</t>
  </si>
  <si>
    <t xml:space="preserve">CONSORCIO FORESTAL NETRIMAC SAC </t>
  </si>
  <si>
    <t>UA 1166</t>
  </si>
  <si>
    <t>25-UCA-ATA/CON-MAD-2018-01</t>
  </si>
  <si>
    <t>MADERERA GYG SAC</t>
  </si>
  <si>
    <t>UA 394|UA 444</t>
  </si>
  <si>
    <t>25-UCA-ATA/CON-MAD-2018-02</t>
  </si>
  <si>
    <t>MADERERA GYG ALCAZAR EIRL</t>
  </si>
  <si>
    <t>UA 389|UA 390|UA 391</t>
  </si>
  <si>
    <t>25-UCA-ATA/CON-MAD-2018-03</t>
  </si>
  <si>
    <t>UA 413|UA 416|UA 417|UA 418|UA 419|UA 420|UA 426|UA 429</t>
  </si>
  <si>
    <t>25-UCA-ATA/CON-MAD-2018-04</t>
  </si>
  <si>
    <t xml:space="preserve">MADERERA RIO YAVERIJA SAC </t>
  </si>
  <si>
    <t>UA 468|UA 469|UA 471|UA 472|UA 475</t>
  </si>
  <si>
    <t>25-UCA-ATA/CON-MAD-2018-05</t>
  </si>
  <si>
    <t>UA 395|UA 445|UA 396|UA 446|UA 397|UA 398|UA 399|UA 403</t>
  </si>
  <si>
    <t>25-UCA-ATA/CON-MAD-2018-11</t>
  </si>
  <si>
    <t>FORESTAL ATALAYA EIRL</t>
  </si>
  <si>
    <t>JAIME VELASQUEZ RODRIGUEZ</t>
  </si>
  <si>
    <t>20991097</t>
  </si>
  <si>
    <t>UA 349|UA 348|UA 350|UA 351</t>
  </si>
  <si>
    <t>25-UCA-ATA/CON-MAD-2018-12</t>
  </si>
  <si>
    <t xml:space="preserve">EMCHAPES Y LAMINADOS DEL PERU SAC </t>
  </si>
  <si>
    <t>NARDA IVONNE CABRERA AMARO</t>
  </si>
  <si>
    <t>20544447</t>
  </si>
  <si>
    <t>UA 345|UA 346|UA 347|UA 344</t>
  </si>
  <si>
    <t>25-UCA-ATA/CON-MAD-2018-16</t>
  </si>
  <si>
    <t>INVERSIONES TECNICAS MADERABLES SAC</t>
  </si>
  <si>
    <t>CARLOS EDUARDO KEMISH FREIRE</t>
  </si>
  <si>
    <t>10277342</t>
  </si>
  <si>
    <t>UA 360|UA 361|UA 365|UA 354</t>
  </si>
  <si>
    <t>25-UCA-ATA/CON-MAD-2018-20</t>
  </si>
  <si>
    <t>REPRESENTACIONES INDEZA SAC</t>
  </si>
  <si>
    <t>GAUDENCIO ESPINOZA ESPINOZA</t>
  </si>
  <si>
    <t>33819011</t>
  </si>
  <si>
    <t>20393807220</t>
  </si>
  <si>
    <t>25-UCA-ATA/CON-MAD-2018-22</t>
  </si>
  <si>
    <t>UA 366|UA 335|UA 336|UA 337|UA 369|UA 370|UA 374|UA 334|UA 368</t>
  </si>
  <si>
    <t>25-UCA-ATA/CON-MAD-2018-23</t>
  </si>
  <si>
    <t>EDGAR NEME VARGAS PULIDO</t>
  </si>
  <si>
    <t>18047445</t>
  </si>
  <si>
    <t>UA 359|UA 364|UA 358|UA 362|UA 363|UA 332|UA 333</t>
  </si>
  <si>
    <t>25-UCA-PUC/CON-MAD-2018-06</t>
  </si>
  <si>
    <t>CONSORCIO FORESTAL MELITA</t>
  </si>
  <si>
    <t>MELITA WESTRAICHER MASGO</t>
  </si>
  <si>
    <t>23011444</t>
  </si>
  <si>
    <t>25-UCA-PUC/CON-MAD-2018-07</t>
  </si>
  <si>
    <t xml:space="preserve">INVERSIONES RTV SAC </t>
  </si>
  <si>
    <t>FRANCISCO TAMBO ALVARADO</t>
  </si>
  <si>
    <t>UA 81|UA 82|UA 545</t>
  </si>
  <si>
    <t>25-UCA-PUC/CON-MAD-2018-08</t>
  </si>
  <si>
    <t>CONSORCIO FORESTAL MADERAS TROPICALES</t>
  </si>
  <si>
    <t>RAUL MALDONADO ORNETA</t>
  </si>
  <si>
    <t>00007593</t>
  </si>
  <si>
    <t>UA 149|UA 150</t>
  </si>
  <si>
    <t>25-UCA-PUC/CON-MAD-2018-09</t>
  </si>
  <si>
    <t xml:space="preserve">INDUSTRIAL MADERERA SANTA MARIA SAC </t>
  </si>
  <si>
    <t>CESAR ANTONIO MERINO SCHAUSS</t>
  </si>
  <si>
    <t>04304917</t>
  </si>
  <si>
    <t>20393363596</t>
  </si>
  <si>
    <t>25-UCA-PUC/CON-MAD-2018-10</t>
  </si>
  <si>
    <t>CONSORCIO NELLY DESTRACCIONES</t>
  </si>
  <si>
    <t>NELLY VIOLETA CASTILLO DOMINGUEZ</t>
  </si>
  <si>
    <t>25-UCA-PUC/CON-MAD-2018-13</t>
  </si>
  <si>
    <t>FORESTAL LAS PERLAS EIRL</t>
  </si>
  <si>
    <t>ROCIO UGARTE NAVARRO</t>
  </si>
  <si>
    <t>40363961</t>
  </si>
  <si>
    <t>UA 113|UA 128</t>
  </si>
  <si>
    <t>25-UCA-PUC/CON-MAD-2018-14</t>
  </si>
  <si>
    <t xml:space="preserve">EXTRACCIONES AMAZONICAS NARVASTA EIRL </t>
  </si>
  <si>
    <t>PERCY NARVASTA RENGIFO</t>
  </si>
  <si>
    <t>22960588</t>
  </si>
  <si>
    <t>UA 151|UA 152</t>
  </si>
  <si>
    <t>25-UCA-PUC/CON-MAD-2018-15</t>
  </si>
  <si>
    <t xml:space="preserve">UCAYALI WOOD SAC </t>
  </si>
  <si>
    <t>ROSA ELISA RENGIFO DE SOUZA</t>
  </si>
  <si>
    <t>21143413</t>
  </si>
  <si>
    <t>UA 216|UA 221</t>
  </si>
  <si>
    <t>25-UCA-PUC/CON-MAD-2018-17</t>
  </si>
  <si>
    <t>CONSORCIO MADERERA MJA EIRL</t>
  </si>
  <si>
    <t>DAVID SANTIAGO ECHEVARRIA ORE</t>
  </si>
  <si>
    <t>00091518</t>
  </si>
  <si>
    <t>UA 98|UA 99</t>
  </si>
  <si>
    <t>25-UCA-PUC/CON-MAD-2018-18</t>
  </si>
  <si>
    <t xml:space="preserve">SUTAY COMPANY SRL </t>
  </si>
  <si>
    <t>YAN TU TAY</t>
  </si>
  <si>
    <t>000222227</t>
  </si>
  <si>
    <t>UA 225|UA 222</t>
  </si>
  <si>
    <t>25-UCA-PUC/CON-MAD-2018-19</t>
  </si>
  <si>
    <t>UA 252|UA 253|UA 275|UA 276|UA 277</t>
  </si>
  <si>
    <t>25-UCA-PUC/CON-MAD-2018-21</t>
  </si>
  <si>
    <t>ZHEN GANG HUANG</t>
  </si>
  <si>
    <t>07882305</t>
  </si>
  <si>
    <t>UA 111|UA 112</t>
  </si>
  <si>
    <t>25-UCA-PUC/CON-MAD-2018-24</t>
  </si>
  <si>
    <t>INVERSIONES Y SERVICIOS FORESTALES NYM EIRL</t>
  </si>
  <si>
    <t>NEIL MURRIETA RODRIGUEZ</t>
  </si>
  <si>
    <t>00082346</t>
  </si>
  <si>
    <t>19-SEC/CON-PLT-2018-001</t>
  </si>
  <si>
    <t>19-SEC/CON-PLT-2018-002</t>
  </si>
  <si>
    <t>19-SEC/CON-PLT-2018-003</t>
  </si>
  <si>
    <t>19-SEC/CON-PLT-2018-004</t>
  </si>
  <si>
    <t>JOSE MANUEL ABADIA DUARTE</t>
  </si>
  <si>
    <t>04338515</t>
  </si>
  <si>
    <t>19-SEC/CON-PLT-2018-005</t>
  </si>
  <si>
    <t>19-SEC/CON-PLT-2018-006</t>
  </si>
  <si>
    <t>19-SEC/CON-PLT-2018-007</t>
  </si>
  <si>
    <t>19-SEC/CON-PLT-2018-008</t>
  </si>
  <si>
    <t>19-SEC/CON-PLT-2018-009</t>
  </si>
  <si>
    <t>01-AMA/CON-CON-2018-001</t>
  </si>
  <si>
    <t>ASOCIACION PARA LA CONSERVACION CHORRERA BLANCA</t>
  </si>
  <si>
    <t>FELICIANO BAZAN CASTILLO</t>
  </si>
  <si>
    <t>33573058</t>
  </si>
  <si>
    <t>20601885345</t>
  </si>
  <si>
    <t>NUMPARQUE</t>
  </si>
  <si>
    <t>22-SAM/CON-CON-2018-003</t>
  </si>
  <si>
    <t>ASOCIACION DE PRODUCTORES AGROPECUARIOS MIGUEL GRAU J&amp;E - APAMIGRA</t>
  </si>
  <si>
    <t>JOSE DE LA CRUZ FERNANDEZ RIMAPA</t>
  </si>
  <si>
    <t>01055734</t>
  </si>
  <si>
    <t>20542262843</t>
  </si>
  <si>
    <t>CASERIO MIGUEL GRAU</t>
  </si>
  <si>
    <t>22-SAM/CON-CON-2018-004</t>
  </si>
  <si>
    <t>ASOCIACION PARA CONSERVACION DEL AGUAJAL Y RENACAL DE SANTA ELENA - RIO ROMERO ACARR</t>
  </si>
  <si>
    <t>20542222540</t>
  </si>
  <si>
    <t>POSIC</t>
  </si>
  <si>
    <t>22-SAM/CON-CON-2018-005</t>
  </si>
  <si>
    <t>RONDA CAMPESINA DEL CASERIO GRAN PAJATEN</t>
  </si>
  <si>
    <t>CRISTOBAL LEYVA SUAREZ</t>
  </si>
  <si>
    <t>33585804</t>
  </si>
  <si>
    <t>20601851688</t>
  </si>
  <si>
    <t>CENTRO POBLADO HUICUNGO</t>
  </si>
  <si>
    <t>17-MAD-TAH/CON-ECO-2018-001</t>
  </si>
  <si>
    <t>JOSE OSWALDO SAAVEDRA ALVARADO</t>
  </si>
  <si>
    <t>80059952</t>
  </si>
  <si>
    <t>CARACHAMAYO</t>
  </si>
  <si>
    <t>19-SEC/CON-ECO-2018-002</t>
  </si>
  <si>
    <t>19-SEC/CON-ECO-2018-005</t>
  </si>
  <si>
    <t>ESIO MARIO ARBOCCO JOHANN</t>
  </si>
  <si>
    <t>25-UCA-PUC/CON-ECO-2018-001</t>
  </si>
  <si>
    <t>SANTOS MARIO CASTILLO DOMINGUEZ</t>
  </si>
  <si>
    <t>17-MAD-TAH/CON-PFDM-2018-001</t>
  </si>
  <si>
    <t>CLARISA HUARHUACHI ROJAS</t>
  </si>
  <si>
    <t>41651471</t>
  </si>
  <si>
    <t>17-MAD-TAH/CON-PFDM-2018-002</t>
  </si>
  <si>
    <t>OVIDIO HERCILIO ESTEBAN CARLOS</t>
  </si>
  <si>
    <t>10659381</t>
  </si>
  <si>
    <t>TITULAR AL MOMENTO DEL A FIRMA DEL CONTRATO WALTER RAUL MAMANI RIVERA</t>
  </si>
  <si>
    <t>17-MAD-TAM/CON-PFDM-2018-001</t>
  </si>
  <si>
    <t>CHRISTIAN HUARICANCHA ARENAS</t>
  </si>
  <si>
    <t>47526006</t>
  </si>
  <si>
    <t>17-MAD-TAM/CON-PFDM-2018-002</t>
  </si>
  <si>
    <t>17-MAD-TAM/CON-PFDM-2018-003</t>
  </si>
  <si>
    <t>KOFFER MAXWELL GARATE VALERA</t>
  </si>
  <si>
    <t>47391195</t>
  </si>
  <si>
    <t>17-MAD-TAM/CON-PFDM-2018-004</t>
  </si>
  <si>
    <t>17-MAD-TAM/CON-PFDM-2018-005</t>
  </si>
  <si>
    <t>FELIX ARNALDO QUISPE CHIPANA</t>
  </si>
  <si>
    <t>41148175</t>
  </si>
  <si>
    <t>17-MAD-TAM/CON-PFDM-2018-006</t>
  </si>
  <si>
    <t>JORGE LUIS RACUA GUERRA</t>
  </si>
  <si>
    <t>04818056</t>
  </si>
  <si>
    <t>17-MAD-TAM/CON-PFDM-2018-007</t>
  </si>
  <si>
    <t>ELIZABETH RAMIREZ GONZALES</t>
  </si>
  <si>
    <t>041331007</t>
  </si>
  <si>
    <t>17-MAD-TAM/CON-PFDM-2018-008</t>
  </si>
  <si>
    <t>ERICK JESUS GUTIERREZ DEL AGUILA</t>
  </si>
  <si>
    <t>41971652</t>
  </si>
  <si>
    <t>17-MAD-TAM/CON-PFDM-2018-009</t>
  </si>
  <si>
    <t>OSCAR PONCIANO MAYORGA CUTIPA</t>
  </si>
  <si>
    <t>04823951</t>
  </si>
  <si>
    <t>17-MAD-TAM/CON-PFDM-2018-010</t>
  </si>
  <si>
    <t>LUCIO PUMA CHULLA</t>
  </si>
  <si>
    <t>04805659</t>
  </si>
  <si>
    <t>17-MAD-TAM/CON-PFDM-2018-011</t>
  </si>
  <si>
    <t>SALOME CUTIPA PAUCAR</t>
  </si>
  <si>
    <t>04812855</t>
  </si>
  <si>
    <t>17-TAM/CON-PFDM-2018-008</t>
  </si>
  <si>
    <t>JUAN DANIEL PEDRAZA HUAMANI</t>
  </si>
  <si>
    <t>71215277</t>
  </si>
  <si>
    <t>16-LOR-LOR/CON-MAD-2018-012</t>
  </si>
  <si>
    <t>UA 27</t>
  </si>
  <si>
    <t>16-LOR-LOR/CON-MAD-2018-018</t>
  </si>
  <si>
    <t>UA 605|UA 684</t>
  </si>
  <si>
    <t>16-LOR-MAR/CON-MAD-2018-028</t>
  </si>
  <si>
    <t>16-LOR-MAY/CON-MAD-2018-020</t>
  </si>
  <si>
    <t xml:space="preserve">INDUSTRIAL BELLAVISTA EIRL </t>
  </si>
  <si>
    <t>16-LOR-MAY/CON-MAD-2018-021</t>
  </si>
  <si>
    <t>16-LOR-MAY/CON-MAD-2018-026</t>
  </si>
  <si>
    <t>UA 197</t>
  </si>
  <si>
    <t>16-LOR-MAY/CON-MAD-2018-027</t>
  </si>
  <si>
    <t>16-LOR-UCA/CON-MAD-2018-022</t>
  </si>
  <si>
    <t>INVERSIONES VALENTINA &amp; NATHALY SAC</t>
  </si>
  <si>
    <t>16-LOR-UCA/CON-MAD-2018-023</t>
  </si>
  <si>
    <t>22-SAM-CON-CON-2018-003</t>
  </si>
  <si>
    <t>Asociación de Productores Agropecuarios Miguel Grau J&amp;E - APAMIGRA</t>
  </si>
  <si>
    <t>José de la Cruz Fernández Rimapa</t>
  </si>
  <si>
    <t>Caserío Miguel Grau</t>
  </si>
  <si>
    <t>22-SAM-CON-CON-2018-004</t>
  </si>
  <si>
    <t>Asociación para Conservación del Aguajal y Renacal - Rio Romero (ACARR)</t>
  </si>
  <si>
    <t>Leiner Paredes Uriarte</t>
  </si>
  <si>
    <t>48187985</t>
  </si>
  <si>
    <t>Poblado de Santa Elena</t>
  </si>
  <si>
    <t>22-SAM-CON-CON-2018-005</t>
  </si>
  <si>
    <t>Ronda Campesina del Caserío Gran Pajaten</t>
  </si>
  <si>
    <t>Cristóbal Leyva Suarez</t>
  </si>
  <si>
    <t>Caserío Gran Pajaten</t>
  </si>
  <si>
    <t>25-UCA-PUC/CON-ECO-2018-01</t>
  </si>
  <si>
    <t>Santos Mario Castillo Domínguez</t>
  </si>
  <si>
    <t>40948621</t>
  </si>
  <si>
    <t>10409486211</t>
  </si>
  <si>
    <t>16-LOR-MAY/CON-MAD-2018-012</t>
  </si>
  <si>
    <t>Chen Forestal Selva S.A.C.</t>
  </si>
  <si>
    <t>Qiulong Chen</t>
  </si>
  <si>
    <t>00244425</t>
  </si>
  <si>
    <t>16-LOR-MAR/CON-MAD-2019-030</t>
  </si>
  <si>
    <t>QIULONG CHEN</t>
  </si>
  <si>
    <t>22-SAM/CON-CON-2019-001</t>
  </si>
  <si>
    <t>ASOCIACION  DE CONSERVACION Y DESARROLLO PUMASAPA - NUEVA ESPERANZA (ACODEPUNE)</t>
  </si>
  <si>
    <t>LINDER GUERRA PEREZ</t>
  </si>
  <si>
    <t>16-LOR-MAR/CON-MAD-2019-038</t>
  </si>
  <si>
    <t>UA 238, 511, 364, 398, 365</t>
  </si>
  <si>
    <t>22-SAM-CON-CON-2019-001</t>
  </si>
  <si>
    <t>Asociación  de Conservación y Desarrollo Pumasapa - Nueva Esperanza (ACODEPUNE)</t>
  </si>
  <si>
    <t>Linder Guerra Perez</t>
  </si>
  <si>
    <t>43295938</t>
  </si>
  <si>
    <t>20601289637</t>
  </si>
  <si>
    <t>Caserío Nueva Esperanza</t>
  </si>
  <si>
    <t>25-UCA-PUC/CON-CON-2019-01</t>
  </si>
  <si>
    <t>Asociacion de Conservacion Comunal Yurua</t>
  </si>
  <si>
    <t>Juan Pérez Tello</t>
  </si>
  <si>
    <t>44678894</t>
  </si>
  <si>
    <t>20604890731</t>
  </si>
  <si>
    <t>16-LOR-MAY/CON-MAD-2019-009</t>
  </si>
  <si>
    <t>Inversiones la Oroza S.R.L</t>
  </si>
  <si>
    <t>Luis Angel Ascencio Jurado</t>
  </si>
  <si>
    <t>Napo, Mazan</t>
  </si>
  <si>
    <t>16-LOR-MAR/CON-MAD-2019-021</t>
  </si>
  <si>
    <t>YP Maderas de Loreto S.R.L.</t>
  </si>
  <si>
    <t>Hernan Hugo Yauri Pineda</t>
  </si>
  <si>
    <t>16-LOR-MAY/CON-MAD-2019-010</t>
  </si>
  <si>
    <t>Multiservicios Jorge Enrique del Aguila E.I.R.L.</t>
  </si>
  <si>
    <t>Karla Estrella Mogollon Pacaya</t>
  </si>
  <si>
    <t xml:space="preserve">71270554_x000D_
</t>
  </si>
  <si>
    <t>20600218442</t>
  </si>
  <si>
    <t>16-LOR-MAR/CON-MAD-2019-033</t>
  </si>
  <si>
    <t>Constructora y Servicios La Pedrera EIRL</t>
  </si>
  <si>
    <t>Jose Luis Portocarrero Chavez</t>
  </si>
  <si>
    <t>20601163056</t>
  </si>
  <si>
    <t>16-LOR-MAR/CON-MAD-2019-041</t>
  </si>
  <si>
    <t>71270554</t>
  </si>
  <si>
    <t>16-LOR-MAY/CON-MAD-2019-028</t>
  </si>
  <si>
    <t>Quilong Chen</t>
  </si>
  <si>
    <t>16-LOR-MAY/CON-MAD-2019-031</t>
  </si>
  <si>
    <t>16-LOR-MAR/CON-MAD-2019-036</t>
  </si>
  <si>
    <t>16-LOR-MAY/CON-MAD-2019-016</t>
  </si>
  <si>
    <t>Aquamodel Consulting E.I.R.L.</t>
  </si>
  <si>
    <t>Jaime Chuchon Remon</t>
  </si>
  <si>
    <t>16-LOR-MAY/CON-MAD-2019-022</t>
  </si>
  <si>
    <t>16-LOR-MAY/CON-MAD-2019-019</t>
  </si>
  <si>
    <t>16-LOR-MAY/CON-MAD-2019-004</t>
  </si>
  <si>
    <t>Consorcio ZL &amp; Emysa Group</t>
  </si>
  <si>
    <t>Mayer Armando Lavi Rengifo</t>
  </si>
  <si>
    <t>40877677</t>
  </si>
  <si>
    <t>20602522912</t>
  </si>
  <si>
    <t>16-LOR-MAY/CON-MAD-2019-026</t>
  </si>
  <si>
    <t xml:space="preserve">Quilong Chen_x000D_
</t>
  </si>
  <si>
    <t>16-LOR-MAY/CON-MAD-2019-011</t>
  </si>
  <si>
    <t>Essential Olis Perú S.A.C.</t>
  </si>
  <si>
    <t>Armando Alberto Noriega Chicco</t>
  </si>
  <si>
    <t>09162194</t>
  </si>
  <si>
    <t>20537294796</t>
  </si>
  <si>
    <t>16-LOR-MAY/CON-MAD-2019-007</t>
  </si>
  <si>
    <t xml:space="preserve"> Consorcio ZL &amp; Emysa Group</t>
  </si>
  <si>
    <t>Mazan, Napo</t>
  </si>
  <si>
    <t>16-LOR-MAY/CON-MAD-2019-012</t>
  </si>
  <si>
    <t>16-LOR-MAR/CON-MAD-2019-015</t>
  </si>
  <si>
    <t>Inversiones e Industria "El Verde" E.I.R.L.</t>
  </si>
  <si>
    <t>Carlos Alcides Peña Telledo</t>
  </si>
  <si>
    <t>05416649</t>
  </si>
  <si>
    <t>20541111850</t>
  </si>
  <si>
    <t>16-LOR-MAY/CON-MAD-2019-034</t>
  </si>
  <si>
    <t>16-LOR-MAY/CON-MAD-2019-017</t>
  </si>
  <si>
    <t>Forestal Yetar EIRL</t>
  </si>
  <si>
    <t>Jose Rojas Sanchez</t>
  </si>
  <si>
    <t>01150256</t>
  </si>
  <si>
    <t>20528268456</t>
  </si>
  <si>
    <t>16-LOR-MAY/CON-MAD-2019-029</t>
  </si>
  <si>
    <t>16-LOR-MAR/CON-MAD-2019-025</t>
  </si>
  <si>
    <t>16-LOR-MAY/CON-MAD-2019-008</t>
  </si>
  <si>
    <t>16-LOR-MAY/CON-MAD-2019-005</t>
  </si>
  <si>
    <t>16-LOR-MAY/CON-MAD-2019-006</t>
  </si>
  <si>
    <t>16-LOR-MAR/CON-MAD-2019-013</t>
  </si>
  <si>
    <t>Transportes y Maderas del Sur E.I.R.L.</t>
  </si>
  <si>
    <t>Roberto Armando Navarro Campos</t>
  </si>
  <si>
    <t>21815149</t>
  </si>
  <si>
    <t>20540748323</t>
  </si>
  <si>
    <t>San Pablo, Yavari</t>
  </si>
  <si>
    <t>16-LOR-MAY/CON-MAD-2019-018</t>
  </si>
  <si>
    <t>Negociaciones Yacori E.I.R.L.</t>
  </si>
  <si>
    <t>Armando Chuque Zarate</t>
  </si>
  <si>
    <t>20572109071</t>
  </si>
  <si>
    <t>16-LOR-MAR/CON-MAD-2019-020</t>
  </si>
  <si>
    <t>Hydra Consulting E.I.R.L.</t>
  </si>
  <si>
    <t>Jackelina Fernandez Tapullima</t>
  </si>
  <si>
    <t>80427219</t>
  </si>
  <si>
    <t>20603131259</t>
  </si>
  <si>
    <t>16-LOR-MAY/CON-MAD-2019-037</t>
  </si>
  <si>
    <t>Raices Amazonicas S.A.C</t>
  </si>
  <si>
    <t>Fernando Eugenio Rodriguez Puccio</t>
  </si>
  <si>
    <t>05363274</t>
  </si>
  <si>
    <t>2049351186</t>
  </si>
  <si>
    <t>16-LOR-MAY/CON-MAD-2019-038</t>
  </si>
  <si>
    <t>16-LOR-MAR/CON-MAD-2019-032</t>
  </si>
  <si>
    <t>17-MAD-TAM/CON-ECO-2020-001</t>
  </si>
  <si>
    <t>ANGEL EDUARDO HUAMANI MACHAHUA</t>
  </si>
  <si>
    <t>22093605</t>
  </si>
  <si>
    <t>PALOTOA</t>
  </si>
  <si>
    <t>17-MAD-TAM/CON-PFDM-2020-001</t>
  </si>
  <si>
    <t>WILBER VILLEGAS ALVAREZ</t>
  </si>
  <si>
    <t>17-MAD-TAM/CON-PFDM-2020-002</t>
  </si>
  <si>
    <t>TOMY TORRES ORTEGA</t>
  </si>
  <si>
    <t>10463950810</t>
  </si>
  <si>
    <t>17-MAD-TAM/CON-PFDM-2020-006</t>
  </si>
  <si>
    <t>VILMA MARIA QUISPE TTUPA</t>
  </si>
  <si>
    <t>04828876</t>
  </si>
  <si>
    <t>10048288761</t>
  </si>
  <si>
    <t>17-MAD-TAM/CON-PFDM-2020-007</t>
  </si>
  <si>
    <t>17-MAD-TAM/CON-PFDM-2020-008</t>
  </si>
  <si>
    <t>TANIA CABIÑA INISUI</t>
  </si>
  <si>
    <t>04824203</t>
  </si>
  <si>
    <t>10048242036</t>
  </si>
  <si>
    <t>17-MAD-TAM/CON-PFDM-2020-011</t>
  </si>
  <si>
    <t>REGIS ERNESTO AGUILAR CAIRO</t>
  </si>
  <si>
    <t>10238939629</t>
  </si>
  <si>
    <t>17-MAD-TAM/CON-PFDM-2020-012</t>
  </si>
  <si>
    <t>FELICITAS CHIPANA QUISPE</t>
  </si>
  <si>
    <t>04820640</t>
  </si>
  <si>
    <t>10048206404</t>
  </si>
  <si>
    <t>QUEBRADA ANDAMARCA</t>
  </si>
  <si>
    <t>17-MAD-TAM/CON-PFDM-2020-013</t>
  </si>
  <si>
    <t>17-MAD-TAM/CON-PFDM-2020-016</t>
  </si>
  <si>
    <t>MISHARI ROLANDO GARCIA ROCA</t>
  </si>
  <si>
    <t>WASAI</t>
  </si>
  <si>
    <t>17-MAD-TAM/CON-PFDM-2020-017</t>
  </si>
  <si>
    <t>17-MAD-TAM/CON-PFDM-2020-022</t>
  </si>
  <si>
    <t>SATURNINO DEMETRIO PACHECO ESTACA</t>
  </si>
  <si>
    <t>17-MAD-TAM/CON-PFDM-2020-023</t>
  </si>
  <si>
    <t xml:space="preserve">17-MAD-TAM/CON-PFDM-2020-024 </t>
  </si>
  <si>
    <t>17-MAD-TAM/CON-PFDM-2020-025</t>
  </si>
  <si>
    <t>PRIMAVERA BAJA</t>
  </si>
  <si>
    <t>17-MAD-TAM/CON-PFDM-2020-027</t>
  </si>
  <si>
    <t>17-MAD-TAM/CON-PFDM-2020-028</t>
  </si>
  <si>
    <t>25-UCA-ATA/CON-MAD-2020-01</t>
  </si>
  <si>
    <t>FORESTAL CAMILA EIRL</t>
  </si>
  <si>
    <t>OTTO JAR ROBALINO SANCHEZ</t>
  </si>
  <si>
    <t>45848904</t>
  </si>
  <si>
    <t>ATAYALA</t>
  </si>
  <si>
    <t>25-UCA-ATA/CON-MAD-2020-02</t>
  </si>
  <si>
    <t>25-UCA-ATA/CON-MAD-2020-03</t>
  </si>
  <si>
    <t xml:space="preserve">25-UCA-ATA/CON-MAD-2020-12 </t>
  </si>
  <si>
    <t>MADERERA INDUSTRIAL ISABELITA SAC</t>
  </si>
  <si>
    <t>SAI SHWE</t>
  </si>
  <si>
    <t>001513493</t>
  </si>
  <si>
    <t>20527029920</t>
  </si>
  <si>
    <t xml:space="preserve">25-UCA-ATA/CON-MAD-2020-15 </t>
  </si>
  <si>
    <t>SAAVEDRA WOOD SAC</t>
  </si>
  <si>
    <t>10423021557</t>
  </si>
  <si>
    <t>25-UCA-PUC/CON-CON-2020-01</t>
  </si>
  <si>
    <t>JUAN GILBERTO UGARTE UBILLUZ</t>
  </si>
  <si>
    <t>00054234</t>
  </si>
  <si>
    <t>10000542348</t>
  </si>
  <si>
    <t>25-UCA-PUC/CON-MAD-2020-04</t>
  </si>
  <si>
    <t>K&amp;B COMPANY SAC</t>
  </si>
  <si>
    <t>25-UCA-PUC/CON-MAD-2020-05</t>
  </si>
  <si>
    <t>ASERRADERO ESTRELLA DEL ORIENTE SAC</t>
  </si>
  <si>
    <t>25-UCA-PUC/CON-MAD-2020-06</t>
  </si>
  <si>
    <t>25-UCA-PUC/CON-MAD-2020-07</t>
  </si>
  <si>
    <t>INDUSTRIA FORESTAL LOPGRA SAC</t>
  </si>
  <si>
    <t>IRIS LOPEZ GRANDEZ</t>
  </si>
  <si>
    <t>10248222</t>
  </si>
  <si>
    <t>25-UCA-PUC/CON-MAD-2020-08</t>
  </si>
  <si>
    <t>EMPRESA MULTISERVICOS E INVERSIONES GRANADOS SAC</t>
  </si>
  <si>
    <t>JULIAN GRANADOS ZEVALLOS</t>
  </si>
  <si>
    <t xml:space="preserve">25-UCA-PUC/CON-MAD-2020-10 </t>
  </si>
  <si>
    <t>INDUSTRIAS DE LA MADERA N&amp;K SAC</t>
  </si>
  <si>
    <t>ELIZABETH KAREN SANCHEZ NORIEGA</t>
  </si>
  <si>
    <t>40971464</t>
  </si>
  <si>
    <t xml:space="preserve">25-UCA-PUC/CON-MAD-2020-16 </t>
  </si>
  <si>
    <t>20393789060</t>
  </si>
  <si>
    <t xml:space="preserve">25-UCA-PUC-CON-MAD-2020-09 </t>
  </si>
  <si>
    <t>388-2012-GRA/GRDE/DRA/D</t>
  </si>
  <si>
    <t>ROSAS TORRES GUERRERO</t>
  </si>
  <si>
    <t>Suma de SUPERFICIE APROBADA (HA)</t>
  </si>
  <si>
    <t>PREDIO PRIVADO</t>
  </si>
  <si>
    <t>COMUNIDAD CAMPESINA</t>
  </si>
  <si>
    <t>COMUNIDAD NATIVA</t>
  </si>
  <si>
    <t>DOMINIO PÚBLICO</t>
  </si>
  <si>
    <t>POSESIONARIO</t>
  </si>
  <si>
    <t>PRODUCCIÓN</t>
  </si>
  <si>
    <t>PROTECCIÓN</t>
  </si>
  <si>
    <t>RESTAURACIÓN</t>
  </si>
  <si>
    <t>AMBO</t>
  </si>
  <si>
    <t>DOS DE MAYO</t>
  </si>
  <si>
    <t xml:space="preserve">PADRE ABAD </t>
  </si>
  <si>
    <t>DANIEL ALCIDES CARRION</t>
  </si>
  <si>
    <t>YAROWILCA</t>
  </si>
  <si>
    <t>NAZCA</t>
  </si>
  <si>
    <t>HUALGAYOC</t>
  </si>
  <si>
    <t>PARURO</t>
  </si>
  <si>
    <t xml:space="preserve">DATEM DEL MARAÑON               </t>
  </si>
  <si>
    <t>CELENDIN</t>
  </si>
  <si>
    <t>LAURICOCHA</t>
  </si>
  <si>
    <t>TARATA</t>
  </si>
  <si>
    <t>CARUAZ</t>
  </si>
  <si>
    <t>HUAYTARA</t>
  </si>
  <si>
    <t xml:space="preserve">BAGUA </t>
  </si>
  <si>
    <t>SANCHEZ CERRO</t>
  </si>
  <si>
    <t>HUARAS</t>
  </si>
  <si>
    <t>MOHO</t>
  </si>
  <si>
    <t>PATAZ</t>
  </si>
  <si>
    <t xml:space="preserve">LUYA </t>
  </si>
  <si>
    <t>POMABAMBA</t>
  </si>
  <si>
    <t>SANCHEZ CARRION</t>
  </si>
  <si>
    <t xml:space="preserve">RODRIGUEZ DE MENDOZA </t>
  </si>
  <si>
    <t>MARAÑÓN</t>
  </si>
  <si>
    <t>AZANGARO</t>
  </si>
  <si>
    <t>QUISPICANCHIS</t>
  </si>
  <si>
    <t xml:space="preserve">TOCACHE </t>
  </si>
  <si>
    <t>TUZCO</t>
  </si>
  <si>
    <t>AIJA</t>
  </si>
  <si>
    <t>CANCHIA</t>
  </si>
  <si>
    <t>JULCAN - OTUZCO</t>
  </si>
  <si>
    <t>DATEM DEL MARAÑON</t>
  </si>
  <si>
    <t>RODRGUEZ DE MENDOZA</t>
  </si>
  <si>
    <t>ANGARAES</t>
  </si>
  <si>
    <t>ACOBAMBA</t>
  </si>
  <si>
    <t>LA CONVENCIÓN</t>
  </si>
  <si>
    <t>MORROPÓN</t>
  </si>
  <si>
    <t>VIRÚ</t>
  </si>
  <si>
    <t>HUANCABAMABA</t>
  </si>
  <si>
    <t>CHURCAMPA</t>
  </si>
  <si>
    <t>CHUCUITO</t>
  </si>
  <si>
    <t>ASUNCIÓN</t>
  </si>
  <si>
    <t>LUCANAS</t>
  </si>
  <si>
    <t>VILCAS HUAMAN</t>
  </si>
  <si>
    <t>SSANCHEZ CARRION</t>
  </si>
  <si>
    <t>CANGALLO</t>
  </si>
  <si>
    <t>VICTOR FAJARDO</t>
  </si>
  <si>
    <t xml:space="preserve">VICTOR FAJARDO </t>
  </si>
  <si>
    <t>MAZAMARI PANGOA</t>
  </si>
  <si>
    <t>HABANA</t>
  </si>
  <si>
    <t>ZAPATERO</t>
  </si>
  <si>
    <t>TARAY</t>
  </si>
  <si>
    <t>HUARIACA</t>
  </si>
  <si>
    <t>CASTILLO GRANDE</t>
  </si>
  <si>
    <t>SAN RAFAEL</t>
  </si>
  <si>
    <t>INAHUAYA</t>
  </si>
  <si>
    <t>HUACAR</t>
  </si>
  <si>
    <t>SANTO DOMINGO DE ANDA</t>
  </si>
  <si>
    <t>SAN FRANCISCO DE CAYRAN</t>
  </si>
  <si>
    <t>SAN PABLO DE PILLAO</t>
  </si>
  <si>
    <t>CHUQUIS</t>
  </si>
  <si>
    <t>RUPA-RUPA</t>
  </si>
  <si>
    <t>PUCAYACU</t>
  </si>
  <si>
    <t>QUIVILLA</t>
  </si>
  <si>
    <t>CAYNA</t>
  </si>
  <si>
    <t>CONCHAMARCA</t>
  </si>
  <si>
    <t>PALLANCHACRA</t>
  </si>
  <si>
    <t>PAJARILLO</t>
  </si>
  <si>
    <t>HUAMBO</t>
  </si>
  <si>
    <t>SHIPASBAMBA</t>
  </si>
  <si>
    <t>MARISCAL BENAVIDES</t>
  </si>
  <si>
    <t>CHAVIN DE PARIARCA</t>
  </si>
  <si>
    <t>LONGAR</t>
  </si>
  <si>
    <t>CUISPES</t>
  </si>
  <si>
    <t>IMAZA</t>
  </si>
  <si>
    <t>TENIENTE MANUEL CLAVERO</t>
  </si>
  <si>
    <t>RECTA</t>
  </si>
  <si>
    <t>JAMALCA</t>
  </si>
  <si>
    <t>PILLCO MARCA</t>
  </si>
  <si>
    <t>MARISCAL CASTILLA</t>
  </si>
  <si>
    <t>CHISQUILLA</t>
  </si>
  <si>
    <t>ROSA PANDURO</t>
  </si>
  <si>
    <t>SAN ISIDRO DE MAINO</t>
  </si>
  <si>
    <t>PACCHO</t>
  </si>
  <si>
    <t>LONYA CHICO</t>
  </si>
  <si>
    <t>JUMBILLA</t>
  </si>
  <si>
    <t>CHURUBAMBA</t>
  </si>
  <si>
    <t>CHACAYAN</t>
  </si>
  <si>
    <t>ALBERTO LEVEAU</t>
  </si>
  <si>
    <t>COPALLIN</t>
  </si>
  <si>
    <t>MONTEVIDEO</t>
  </si>
  <si>
    <t>LUYA VIEJO</t>
  </si>
  <si>
    <t>LIMABAMBA</t>
  </si>
  <si>
    <t>COLCAMAR</t>
  </si>
  <si>
    <t>INGUILPATA</t>
  </si>
  <si>
    <t>SONCHE</t>
  </si>
  <si>
    <t>SANTA MARIA DEL VALLE</t>
  </si>
  <si>
    <t>SHATOJA</t>
  </si>
  <si>
    <t>CASPISAPA</t>
  </si>
  <si>
    <t>LA PECA</t>
  </si>
  <si>
    <t>SANTA ROSA DE ALTO YANAJANCA</t>
  </si>
  <si>
    <t>COLPAS</t>
  </si>
  <si>
    <t>TINGO DE SAPOSOA</t>
  </si>
  <si>
    <t>APARICIO POMARES</t>
  </si>
  <si>
    <t>YANAHUANCA</t>
  </si>
  <si>
    <t>EL ESLABON</t>
  </si>
  <si>
    <t>QUISQUI (KICHKI)</t>
  </si>
  <si>
    <t>OBAS</t>
  </si>
  <si>
    <t>LA CAPILLA</t>
  </si>
  <si>
    <t>SAN CRISTOBAL</t>
  </si>
  <si>
    <t>QUINJALCA</t>
  </si>
  <si>
    <t>SHUNQUI</t>
  </si>
  <si>
    <t>POZUZO</t>
  </si>
  <si>
    <t>COCABAMBA</t>
  </si>
  <si>
    <t>CHUQUIBAMBILLA</t>
  </si>
  <si>
    <t>PUNCHAO</t>
  </si>
  <si>
    <t>PAPAPLAYA</t>
  </si>
  <si>
    <t>YAMON</t>
  </si>
  <si>
    <t>LLACANORA</t>
  </si>
  <si>
    <t>LA COIPA</t>
  </si>
  <si>
    <t>NAMBALLE</t>
  </si>
  <si>
    <t>TOMAY KICHWA</t>
  </si>
  <si>
    <t>CONDEBAMBA</t>
  </si>
  <si>
    <t>SAN JOSE DEL ALTO</t>
  </si>
  <si>
    <t>COLQUEPATA</t>
  </si>
  <si>
    <t>BAMBAMARCA</t>
  </si>
  <si>
    <t>LONYA GRANDE</t>
  </si>
  <si>
    <t>HUANOQUITE</t>
  </si>
  <si>
    <t>MANSERICHE</t>
  </si>
  <si>
    <t>URARINAS</t>
  </si>
  <si>
    <t>JOSE GALVEZ</t>
  </si>
  <si>
    <t>ENCAÑADA</t>
  </si>
  <si>
    <t>HUAYLLABAMBA</t>
  </si>
  <si>
    <t>ACOPIA</t>
  </si>
  <si>
    <t>SAN FRANCISCO DE ASIS</t>
  </si>
  <si>
    <t>MORONA</t>
  </si>
  <si>
    <t>TUMBADEN</t>
  </si>
  <si>
    <t>SILLAPATA</t>
  </si>
  <si>
    <t>PASTAZA</t>
  </si>
  <si>
    <t>TROMPETEROS</t>
  </si>
  <si>
    <t>CHINCHERO</t>
  </si>
  <si>
    <t>COMBAPATA</t>
  </si>
  <si>
    <t>CAICAY</t>
  </si>
  <si>
    <t>POMACANCHI</t>
  </si>
  <si>
    <t>PACCARECTAMBO</t>
  </si>
  <si>
    <t>AYO</t>
  </si>
  <si>
    <t>OLLEROS</t>
  </si>
  <si>
    <t>HUANCAN</t>
  </si>
  <si>
    <t>ACRAQUIA</t>
  </si>
  <si>
    <t>TICACO</t>
  </si>
  <si>
    <t>JOSE MARIA ARGUEDAS</t>
  </si>
  <si>
    <t>SAÑO</t>
  </si>
  <si>
    <t>SINCOS</t>
  </si>
  <si>
    <t>CAJAMARCA - GRUPO 3</t>
  </si>
  <si>
    <t>QUILCAS</t>
  </si>
  <si>
    <t>JANGAS</t>
  </si>
  <si>
    <t>QUEQUEÑA</t>
  </si>
  <si>
    <t>PUNTA DE BOMBON</t>
  </si>
  <si>
    <t>CACHACHI</t>
  </si>
  <si>
    <t>TICAPAMPA</t>
  </si>
  <si>
    <t>RANRAHIRCA</t>
  </si>
  <si>
    <t>CAHUACHO</t>
  </si>
  <si>
    <t>JULIACA - GRUPO 3</t>
  </si>
  <si>
    <t>SAN JERONIMO DE TUNAN</t>
  </si>
  <si>
    <t>SANTA ISABEL DE SIGUAS</t>
  </si>
  <si>
    <t>NINABAMBA</t>
  </si>
  <si>
    <t>SINSICAP</t>
  </si>
  <si>
    <t>HUAMANCACA CHICO</t>
  </si>
  <si>
    <t>SAN LUIS</t>
  </si>
  <si>
    <t>LARI</t>
  </si>
  <si>
    <t>YUCAY</t>
  </si>
  <si>
    <t>QUICHUAY</t>
  </si>
  <si>
    <t>EL MANTARO</t>
  </si>
  <si>
    <t>SANTIAGO DE CHOCORVOS</t>
  </si>
  <si>
    <t>OLLARAYA</t>
  </si>
  <si>
    <t>SAN JUAN DE SIGUAS</t>
  </si>
  <si>
    <t>TIABAYA</t>
  </si>
  <si>
    <t>ACOPAMPA</t>
  </si>
  <si>
    <t>SANTA CRUZ DE CHUCA</t>
  </si>
  <si>
    <t>EL PRADO</t>
  </si>
  <si>
    <t>CHANCAYBAÑOS</t>
  </si>
  <si>
    <t>SAN MIGUEL DE ACO</t>
  </si>
  <si>
    <t>AQUIA</t>
  </si>
  <si>
    <t>ESTIQUE</t>
  </si>
  <si>
    <t>QUIQUIJANA</t>
  </si>
  <si>
    <t>TILALI</t>
  </si>
  <si>
    <t>PANAO</t>
  </si>
  <si>
    <t>NAMORA</t>
  </si>
  <si>
    <t>BULDIBUYO</t>
  </si>
  <si>
    <t>RAGASH</t>
  </si>
  <si>
    <t>SABANDIA</t>
  </si>
  <si>
    <t>SAN SALVADOR</t>
  </si>
  <si>
    <t>JACAS CHICO</t>
  </si>
  <si>
    <t>LONGUITA</t>
  </si>
  <si>
    <t>CALAMARCA</t>
  </si>
  <si>
    <t>BOLIVAR</t>
  </si>
  <si>
    <t>SHUPLUY</t>
  </si>
  <si>
    <t>PACAYCASA</t>
  </si>
  <si>
    <t>MACHE</t>
  </si>
  <si>
    <t>ATAURA</t>
  </si>
  <si>
    <t>TUMBES - GRUPO 3</t>
  </si>
  <si>
    <t>QUINUABAMBA</t>
  </si>
  <si>
    <t>MOLLEBAMBA</t>
  </si>
  <si>
    <t>PLATERIA</t>
  </si>
  <si>
    <t xml:space="preserve"> PAUCARTAMBO</t>
  </si>
  <si>
    <t>MARAS</t>
  </si>
  <si>
    <t>MARCABAL</t>
  </si>
  <si>
    <t>HUAMACHUCO</t>
  </si>
  <si>
    <t>TIBILLO</t>
  </si>
  <si>
    <t>QUISQUI</t>
  </si>
  <si>
    <t>CAYALTI</t>
  </si>
  <si>
    <t>CHUGAY</t>
  </si>
  <si>
    <t>CHARAT</t>
  </si>
  <si>
    <t>HUACRACHUCO</t>
  </si>
  <si>
    <t>CHAVINILLO</t>
  </si>
  <si>
    <t>UZQUIL</t>
  </si>
  <si>
    <t>CASCAPARA</t>
  </si>
  <si>
    <t>DAGUAS</t>
  </si>
  <si>
    <t>SITACOCHA</t>
  </si>
  <si>
    <t>SAN JUAN DE CHETO</t>
  </si>
  <si>
    <t>COYA</t>
  </si>
  <si>
    <t>CHALAMARCA</t>
  </si>
  <si>
    <t>MARGOS</t>
  </si>
  <si>
    <t>CURGOS</t>
  </si>
  <si>
    <t>CASCA</t>
  </si>
  <si>
    <t>NUEVO TOCACHE</t>
  </si>
  <si>
    <t>CIUDAD CONSTITUCION</t>
  </si>
  <si>
    <t>LLATA</t>
  </si>
  <si>
    <t>CUSIPATA</t>
  </si>
  <si>
    <t>SAYAPULLO</t>
  </si>
  <si>
    <t>LA YARADA - LOS PALOS</t>
  </si>
  <si>
    <t>KCOSÑIPATA</t>
  </si>
  <si>
    <t>SARIN</t>
  </si>
  <si>
    <t>PEDRO GALVEZ</t>
  </si>
  <si>
    <t>INCAHUASI</t>
  </si>
  <si>
    <t>SAN MIGUEL DEL FAIQUE</t>
  </si>
  <si>
    <t>NIEPOS</t>
  </si>
  <si>
    <t>YONAN</t>
  </si>
  <si>
    <t>SAN JUAN DE SONCHE</t>
  </si>
  <si>
    <t>MASIN</t>
  </si>
  <si>
    <t>SAN JUAN DE LOPECANCHA</t>
  </si>
  <si>
    <t>ZAÑA</t>
  </si>
  <si>
    <t>AYNA-SAN FRANCISCO</t>
  </si>
  <si>
    <t>PARCOY</t>
  </si>
  <si>
    <t>CHETILLA</t>
  </si>
  <si>
    <t>CHINCHAIPUJIO</t>
  </si>
  <si>
    <t>PROGRESO</t>
  </si>
  <si>
    <t>CHAO</t>
  </si>
  <si>
    <t>ANGASMARCA</t>
  </si>
  <si>
    <t>YARUMAYO</t>
  </si>
  <si>
    <t>SAN HILARION</t>
  </si>
  <si>
    <t>EL INGENIO</t>
  </si>
  <si>
    <t>SANAGORÁN</t>
  </si>
  <si>
    <t>QUIRUVILCA</t>
  </si>
  <si>
    <t>PISAC</t>
  </si>
  <si>
    <t>CANAIRE</t>
  </si>
  <si>
    <t>LAMAY</t>
  </si>
  <si>
    <t>SANTA RITA DE SIGUAS</t>
  </si>
  <si>
    <t>HUAYLLAN</t>
  </si>
  <si>
    <t>CHILIQUIN</t>
  </si>
  <si>
    <t>OLLANTAYTAMBO</t>
  </si>
  <si>
    <t>YAURISQUE</t>
  </si>
  <si>
    <t>CHUPURO</t>
  </si>
  <si>
    <t>PIZUQUIA</t>
  </si>
  <si>
    <t>PATIVILCA</t>
  </si>
  <si>
    <t>LIMATAMBO</t>
  </si>
  <si>
    <t>BUENA VISTA</t>
  </si>
  <si>
    <t>CCORCCA</t>
  </si>
  <si>
    <t>YAMANGO</t>
  </si>
  <si>
    <t>AUCALLAMA</t>
  </si>
  <si>
    <t>HUANCARAY</t>
  </si>
  <si>
    <t>SANTA ANA DE TUSI</t>
  </si>
  <si>
    <t>JULCAN - MACHE</t>
  </si>
  <si>
    <t>ANCAHUASI</t>
  </si>
  <si>
    <t>SAN ISIDRO DEL MAYNO</t>
  </si>
  <si>
    <t>PACARITAMBO</t>
  </si>
  <si>
    <t>ZURITE</t>
  </si>
  <si>
    <t>SAN ANDRES DE TUPICOCHA</t>
  </si>
  <si>
    <t>SAN MIGUEL DE CAURI</t>
  </si>
  <si>
    <t>QUISHUARA</t>
  </si>
  <si>
    <t>SAN CRISTOBAL DEL OLTO</t>
  </si>
  <si>
    <t>ARAQUIA</t>
  </si>
  <si>
    <t>TORAYA</t>
  </si>
  <si>
    <t>SAN GERONIMO</t>
  </si>
  <si>
    <t>CCARHUAYO</t>
  </si>
  <si>
    <t>MASMA</t>
  </si>
  <si>
    <t>ANCHONGA</t>
  </si>
  <si>
    <t>CONILA</t>
  </si>
  <si>
    <t>SAN FELIPE</t>
  </si>
  <si>
    <t>SAN GERONIMO DE PACLAS</t>
  </si>
  <si>
    <t>VALERA  Y SAN CRISTOBAL</t>
  </si>
  <si>
    <t>TARUCACHI</t>
  </si>
  <si>
    <t>CAJAY</t>
  </si>
  <si>
    <t>HUANDO</t>
  </si>
  <si>
    <t>WANCHAQ</t>
  </si>
  <si>
    <t>POMACOCHA</t>
  </si>
  <si>
    <t>ESTIQUE-PAMPA</t>
  </si>
  <si>
    <t>LIRCAY</t>
  </si>
  <si>
    <t>MOCORO</t>
  </si>
  <si>
    <t>ACEQUIA ALTA</t>
  </si>
  <si>
    <t>PAMPAS CHICO</t>
  </si>
  <si>
    <t>COPALLÍN</t>
  </si>
  <si>
    <t>LUNAHUANA</t>
  </si>
  <si>
    <t>CORONEL GREGORIO ALBARRACIN LANCHIPA</t>
  </si>
  <si>
    <t>TINTAY</t>
  </si>
  <si>
    <t>TAURIJA</t>
  </si>
  <si>
    <t>LA YARADA LOS PALOS</t>
  </si>
  <si>
    <t>TORIBIO CASANOVA</t>
  </si>
  <si>
    <t>PISCOBAMBA</t>
  </si>
  <si>
    <t>HUAMBOS</t>
  </si>
  <si>
    <t>PARCPY</t>
  </si>
  <si>
    <t>SALLIQUE</t>
  </si>
  <si>
    <t>CCAPI</t>
  </si>
  <si>
    <t>QUILMANA</t>
  </si>
  <si>
    <t>CAJACAY</t>
  </si>
  <si>
    <t>LURICOCHA</t>
  </si>
  <si>
    <t>CHECACUPE</t>
  </si>
  <si>
    <t>IRRIGACION CURAL</t>
  </si>
  <si>
    <t>TAYABAMBA</t>
  </si>
  <si>
    <t>SANTA CRUZ DE TOLEDO</t>
  </si>
  <si>
    <t>COCHORCO</t>
  </si>
  <si>
    <t>URANMARCA</t>
  </si>
  <si>
    <t>CAMPO VERDE</t>
  </si>
  <si>
    <t>CANAYRE</t>
  </si>
  <si>
    <t>LA CUESTA</t>
  </si>
  <si>
    <t>CURPAHUASI</t>
  </si>
  <si>
    <t>SARTIMBAMBA</t>
  </si>
  <si>
    <t>MOLLEPATA</t>
  </si>
  <si>
    <t>PIAS</t>
  </si>
  <si>
    <t>CODO DE POZUZO</t>
  </si>
  <si>
    <t>SONDORILLO</t>
  </si>
  <si>
    <t>PACOBAMBA</t>
  </si>
  <si>
    <t>CCATCA</t>
  </si>
  <si>
    <t>CHRURCAMPA</t>
  </si>
  <si>
    <t>SAN ANTONIO DE CACHI</t>
  </si>
  <si>
    <t>PACCARITAMBO</t>
  </si>
  <si>
    <t>CARUMAS</t>
  </si>
  <si>
    <t>HUANCAYO - GRUPO 1</t>
  </si>
  <si>
    <t>CURICACA</t>
  </si>
  <si>
    <t>SAN JUAN BAUTISTA - GRUPO 1</t>
  </si>
  <si>
    <t>PUQUINA</t>
  </si>
  <si>
    <t>JULI</t>
  </si>
  <si>
    <t>SAN JOSE DE LOURDES</t>
  </si>
  <si>
    <t>COCHABAMBA</t>
  </si>
  <si>
    <t>CERRO COLORADO - GRUPO 1</t>
  </si>
  <si>
    <t>SICAYA</t>
  </si>
  <si>
    <t>CAJAMARCA - GRUPO 1</t>
  </si>
  <si>
    <t>MOLINOS</t>
  </si>
  <si>
    <t>PEDRO GÁLVEZ</t>
  </si>
  <si>
    <t>CHONGOS BAJO</t>
  </si>
  <si>
    <t>TUTI</t>
  </si>
  <si>
    <t>IRAY</t>
  </si>
  <si>
    <t>ALTO SELVA ALEGRE</t>
  </si>
  <si>
    <t>SAN SEBASTIÁN</t>
  </si>
  <si>
    <t>CHIARA</t>
  </si>
  <si>
    <t>CABANACONDE</t>
  </si>
  <si>
    <t>ANDARAY</t>
  </si>
  <si>
    <t>PIMPINGOS</t>
  </si>
  <si>
    <t>EL PORVENIR - GRUPO 1</t>
  </si>
  <si>
    <t>CHOCOPE</t>
  </si>
  <si>
    <t>ACOCHACA</t>
  </si>
  <si>
    <t>TRUJILLO - GRUPO 1</t>
  </si>
  <si>
    <t>HUANCARANI</t>
  </si>
  <si>
    <t>DANIEL HERNÁNDEZ</t>
  </si>
  <si>
    <t>POCSI</t>
  </si>
  <si>
    <t>PUQUIO</t>
  </si>
  <si>
    <t>HUASO</t>
  </si>
  <si>
    <t>LLOCHEGUA</t>
  </si>
  <si>
    <t>HUAYNACOTAS</t>
  </si>
  <si>
    <t>IGUAIN</t>
  </si>
  <si>
    <t>JAEN - GRUPO 1</t>
  </si>
  <si>
    <t>SARÍN</t>
  </si>
  <si>
    <t>CARHUANCA</t>
  </si>
  <si>
    <t>CORONEL GREGORIO ALBARRACÍN LANCHIPA</t>
  </si>
  <si>
    <t>CHILLIA</t>
  </si>
  <si>
    <t>RÍO GRANDE</t>
  </si>
  <si>
    <t xml:space="preserve">CORONEL GREGORIO ALBARRACÍN LANCHIPA </t>
  </si>
  <si>
    <t>SANAGORAN</t>
  </si>
  <si>
    <t>SAN FRANCISCO DE AGUAS</t>
  </si>
  <si>
    <t>CHAVIN DE HUANTAR</t>
  </si>
  <si>
    <t>VICTOR LARCO HERRERA</t>
  </si>
  <si>
    <t>CHILCAS</t>
  </si>
  <si>
    <t>SALPO</t>
  </si>
  <si>
    <t>ACCHA</t>
  </si>
  <si>
    <t>SANTIAGO DE CHALLAS</t>
  </si>
  <si>
    <t>RÁZURI</t>
  </si>
  <si>
    <t>MÓRROPE</t>
  </si>
  <si>
    <t>SAN JUAN DE BIGOTE</t>
  </si>
  <si>
    <t>SAMA</t>
  </si>
  <si>
    <t>SAN SILVESTRE DE COCHÁN</t>
  </si>
  <si>
    <t>JOSE SABOGAL</t>
  </si>
  <si>
    <t>COSPAN</t>
  </si>
  <si>
    <t>LARAMATE</t>
  </si>
  <si>
    <t>SOCOS</t>
  </si>
  <si>
    <t>UNION AGUA BLANCA</t>
  </si>
  <si>
    <t>CHAMBARA</t>
  </si>
  <si>
    <t>LOCROJA</t>
  </si>
  <si>
    <t>AHUAC</t>
  </si>
  <si>
    <t>PIURA - GRUPO 1</t>
  </si>
  <si>
    <t>PILCOMAYO</t>
  </si>
  <si>
    <t>MATARA</t>
  </si>
  <si>
    <t>AMASHA</t>
  </si>
  <si>
    <t>KISHUAURA</t>
  </si>
  <si>
    <t>ACO</t>
  </si>
  <si>
    <t>YANQUE</t>
  </si>
  <si>
    <t>HUABAL</t>
  </si>
  <si>
    <t>COYLLURQUI</t>
  </si>
  <si>
    <t>MOLLEBAYA</t>
  </si>
  <si>
    <t>SANTA ISABEL DE SIHUAS</t>
  </si>
  <si>
    <t>SAN GERONIMO DE TUMAN</t>
  </si>
  <si>
    <t>ZEPITA</t>
  </si>
  <si>
    <t>RICRAN</t>
  </si>
  <si>
    <t>OLLAYARAYA</t>
  </si>
  <si>
    <t>PACHIA</t>
  </si>
  <si>
    <t>ACORIA</t>
  </si>
  <si>
    <t>COALAQUE</t>
  </si>
  <si>
    <t>ACHOMA</t>
  </si>
  <si>
    <t>BELLA UNION</t>
  </si>
  <si>
    <t>LAS PIRIAS</t>
  </si>
  <si>
    <t>USQUIL</t>
  </si>
  <si>
    <t>GUZMANGO</t>
  </si>
  <si>
    <t>QUIRUVULCA</t>
  </si>
  <si>
    <t>YUNGUÑO</t>
  </si>
  <si>
    <t>PAMPACOLCA</t>
  </si>
  <si>
    <t>LA ENCAÑADA</t>
  </si>
  <si>
    <t>LLAMA</t>
  </si>
  <si>
    <t>AYN ASAN FRANCISCO</t>
  </si>
  <si>
    <t>CHANCAY BAÑOS</t>
  </si>
  <si>
    <t>SANTA ROSA DE SIGUAS</t>
  </si>
  <si>
    <t>HUANCASPTA</t>
  </si>
  <si>
    <t>TONGOD</t>
  </si>
  <si>
    <t>ANCHIHUAY</t>
  </si>
  <si>
    <t>MOTIL</t>
  </si>
  <si>
    <t>TALAVER</t>
  </si>
  <si>
    <t>SANTA ROSA MOSSA</t>
  </si>
  <si>
    <t>PITUMARCA</t>
  </si>
  <si>
    <t>CUSCA</t>
  </si>
  <si>
    <t>CHALHUAHUACHO</t>
  </si>
  <si>
    <t>TICLLOS</t>
  </si>
  <si>
    <t>YANAMA</t>
  </si>
  <si>
    <t>HUAYLLAPAMPA</t>
  </si>
  <si>
    <t>SANTA RITA DE SIHUAS</t>
  </si>
  <si>
    <t>SAN JERÓNIMO DE TUNÁN</t>
  </si>
  <si>
    <t>SAN PEDRO DE  CHUNAN</t>
  </si>
  <si>
    <t>TAMBOGRANDE</t>
  </si>
  <si>
    <t>ELINGENIO</t>
  </si>
  <si>
    <t>URPAY</t>
  </si>
  <si>
    <t>AYNA SAN FRANCISCO</t>
  </si>
  <si>
    <t>SAN JOSE DE TICLLAS</t>
  </si>
  <si>
    <t>SAMUGARI</t>
  </si>
  <si>
    <t>SANTA CLAR</t>
  </si>
  <si>
    <t>VILLA KINTIARINA</t>
  </si>
  <si>
    <t>TAMBOGRANDE Y CASTILLA</t>
  </si>
  <si>
    <t>BD CONCESIONES FORESTALES (25-08-2021)</t>
  </si>
  <si>
    <t>AMBITO PERMISO</t>
  </si>
  <si>
    <t>COMUNIDADES NATIVAS</t>
  </si>
  <si>
    <t>COMUNIDADES CAMPESINAS</t>
  </si>
  <si>
    <t>PREDIOS PRIVADOS</t>
  </si>
  <si>
    <t>BOSQUE LOCAL</t>
  </si>
  <si>
    <t>BD PERMISOS FORESTALES (25-08-2021)</t>
  </si>
  <si>
    <t>N° PERMISO</t>
  </si>
  <si>
    <t>TIPO DOCUMENTO</t>
  </si>
  <si>
    <t>NOMBRE DE LA COMUNIDAD O DENOMINACION DEL PREDIO</t>
  </si>
  <si>
    <t>N° DOCUMENTO LEGAL QUE OTORGA EL PERMISO</t>
  </si>
  <si>
    <t>FECHA DE DOCUMENTO LEGAL QUE OTORGA EL PERMISO</t>
  </si>
  <si>
    <t>CODIGO CATASTRAL DEL PREDIO</t>
  </si>
  <si>
    <t>N° DOCUMENTO QUE ACREDITE LA TENENCIA LEGAL DE LA COMUNIDAD O PREDIO</t>
  </si>
  <si>
    <t>N° PARTIDA REGISTRAL DEL PREDIO O COMUNIDAD EN SUNARP</t>
  </si>
  <si>
    <t>CATEGORIA DE PERMISO</t>
  </si>
  <si>
    <t>DOCUMENTO DE GESTION</t>
  </si>
  <si>
    <t>CODIGO ESTADO DE ACTIVIDAD</t>
  </si>
  <si>
    <t>ESTADO DE ACTIVIDAD</t>
  </si>
  <si>
    <t>CODIGO ESTADO</t>
  </si>
  <si>
    <t>BD PERMISOS FORESTALES, ENVIADO POR ESPECIALISTA GIAN PAIMA (25-08-2021)</t>
  </si>
  <si>
    <t>CC.NN. SANTA ROSA</t>
  </si>
  <si>
    <t>CC.NN. NUEVO SAN JUAN</t>
  </si>
  <si>
    <t>PGMF</t>
  </si>
  <si>
    <t>CC.NN. PIJUAYAL</t>
  </si>
  <si>
    <t>JOSE VASQUEZ GONZALES</t>
  </si>
  <si>
    <t>47146902</t>
  </si>
  <si>
    <t>20393100827</t>
  </si>
  <si>
    <t>CC.NN. CALLERIA</t>
  </si>
  <si>
    <t>20351796406</t>
  </si>
  <si>
    <t>PO</t>
  </si>
  <si>
    <t>CC.NN. SANTA ROSA DE SHESHEA</t>
  </si>
  <si>
    <t>20352302113</t>
  </si>
  <si>
    <t>TITULO DE PROPIEDAD 008-92</t>
  </si>
  <si>
    <t>ACTIVA</t>
  </si>
  <si>
    <t>CC.NN. SINCHI ROCA</t>
  </si>
  <si>
    <t>20393123011</t>
  </si>
  <si>
    <t>CC.NN. SAN FRANCISCO PIKINIKI BUFEO</t>
  </si>
  <si>
    <t>NO MADERABLE</t>
  </si>
  <si>
    <t>CC.NN. NUEVO SAPOSOA</t>
  </si>
  <si>
    <t>RAFAEL FUCHS PEREZ</t>
  </si>
  <si>
    <t>46970300</t>
  </si>
  <si>
    <t>20393247330</t>
  </si>
  <si>
    <t>CC.NN. FLOR DE UCAYALI</t>
  </si>
  <si>
    <t>20309972806</t>
  </si>
  <si>
    <t>TITULO DE PROPIEDAD</t>
  </si>
  <si>
    <t>PMFI</t>
  </si>
  <si>
    <t>CACHIYACU</t>
  </si>
  <si>
    <t>CC.NN. NUEVA JERUSALEN</t>
  </si>
  <si>
    <t>20531528728</t>
  </si>
  <si>
    <t>TITULO DE PROPIEDAD 432-94-R-SM/DRA-SM</t>
  </si>
  <si>
    <t>CC.NN. YARAU</t>
  </si>
  <si>
    <t>20531431139</t>
  </si>
  <si>
    <t>575-95</t>
  </si>
  <si>
    <t>CERTIFICADO DE FORMALIZACION DE LA PROPIEDAD RURAL</t>
  </si>
  <si>
    <t>CC.NN. CACO MACAYA</t>
  </si>
  <si>
    <t>CECILIO SANCHEZ GUIMARAY</t>
  </si>
  <si>
    <t>44378817</t>
  </si>
  <si>
    <t>20393196913</t>
  </si>
  <si>
    <t>20310009041</t>
  </si>
  <si>
    <t>CC.NN. CHIRIK SACHA</t>
  </si>
  <si>
    <t>LEVI OCHAVANO VASQUEZ</t>
  </si>
  <si>
    <t>45487960</t>
  </si>
  <si>
    <t>20310207510</t>
  </si>
  <si>
    <t>CC.NN. SANTA MERCEDES</t>
  </si>
  <si>
    <t>20366254901</t>
  </si>
  <si>
    <t>CC.NN. SAN FERNANDO</t>
  </si>
  <si>
    <t>LEONCIO DAHUA PALLA</t>
  </si>
  <si>
    <t>44614493</t>
  </si>
  <si>
    <t>20567195806</t>
  </si>
  <si>
    <t>CC.CC. MIGUEL GRAU</t>
  </si>
  <si>
    <t>20567282288</t>
  </si>
  <si>
    <t>RIO MARAÑON</t>
  </si>
  <si>
    <t>IVAN ZUMAETA FLORES</t>
  </si>
  <si>
    <t>06711662</t>
  </si>
  <si>
    <t>10067116629</t>
  </si>
  <si>
    <t>ALEJANDRO AUSBERTO CARDENAS CAHUAZA</t>
  </si>
  <si>
    <t>05859290</t>
  </si>
  <si>
    <t>10058592906</t>
  </si>
  <si>
    <t>CC.NN. SAN CARLOS</t>
  </si>
  <si>
    <t>20493579585</t>
  </si>
  <si>
    <t>80465350</t>
  </si>
  <si>
    <t>20567279571</t>
  </si>
  <si>
    <t>CAHUAPANAS</t>
  </si>
  <si>
    <t>46519159</t>
  </si>
  <si>
    <t>JEBEROS</t>
  </si>
  <si>
    <t>CC.NN. ATAHUALPA Y ANEXOS SANTA ROSA, SACHAPAPA Y OTROS</t>
  </si>
  <si>
    <t>20493252314</t>
  </si>
  <si>
    <t>BALSAPUERTO</t>
  </si>
  <si>
    <t>CC.NN. BUENOS AIRES</t>
  </si>
  <si>
    <t>20309747781</t>
  </si>
  <si>
    <t>CC.NN. JUANCITO</t>
  </si>
  <si>
    <t>20283733093</t>
  </si>
  <si>
    <t>CC.NN. YUPICUSA</t>
  </si>
  <si>
    <t>20479419036</t>
  </si>
  <si>
    <t>TITULO DE PROPIEDAD CN-0078-76</t>
  </si>
  <si>
    <t>JOSE OLAYA</t>
  </si>
  <si>
    <t>MARCELINO GASPAR VILLAR</t>
  </si>
  <si>
    <t>04045685</t>
  </si>
  <si>
    <t>ALTO VICTORIA</t>
  </si>
  <si>
    <t>VITALIA LINO SANDOVAL</t>
  </si>
  <si>
    <t>22987034</t>
  </si>
  <si>
    <t>MERCED DE LOCRO</t>
  </si>
  <si>
    <t>SECTOR PAMPA HERMOSA</t>
  </si>
  <si>
    <t>CC.NN. SAN JOSE DE QUIRICHARI</t>
  </si>
  <si>
    <t>CC.NN. DE SHORA DE ALTO CORIRI</t>
  </si>
  <si>
    <t>20486860953</t>
  </si>
  <si>
    <t>GRAND UCAYALI SAC</t>
  </si>
  <si>
    <t>20393651971</t>
  </si>
  <si>
    <t>JOEL MELENDEZ HIDALGO</t>
  </si>
  <si>
    <t>CC.NN. SAN MARCOS</t>
  </si>
  <si>
    <t>48762741</t>
  </si>
  <si>
    <t>CC.NN. SAN ANTONIO</t>
  </si>
  <si>
    <t>20409062238</t>
  </si>
  <si>
    <t>YAQUERANA</t>
  </si>
  <si>
    <t>FERMIN TORRES LANCHA</t>
  </si>
  <si>
    <t>05619048</t>
  </si>
  <si>
    <t>RIO NUCURAY</t>
  </si>
  <si>
    <t>05338474</t>
  </si>
  <si>
    <t>05602688</t>
  </si>
  <si>
    <t>20493427211</t>
  </si>
  <si>
    <t>CC.NN. BOCA ISIRIWE</t>
  </si>
  <si>
    <t>20526892799</t>
  </si>
  <si>
    <t>FITZCARRALD</t>
  </si>
  <si>
    <t>CC.NN. TRES ISLAS</t>
  </si>
  <si>
    <t>20287980672</t>
  </si>
  <si>
    <t>CC.NN. PALMA REAL</t>
  </si>
  <si>
    <t>20527135363</t>
  </si>
  <si>
    <t>CC.NN. DE SONENE</t>
  </si>
  <si>
    <t>20527362777</t>
  </si>
  <si>
    <t>CC.NN. PUERTO ARTURO</t>
  </si>
  <si>
    <t>20309132051</t>
  </si>
  <si>
    <t>CC.NN. BOCA PARIAMANU</t>
  </si>
  <si>
    <t>20288079294</t>
  </si>
  <si>
    <t>SECTOR ALTO ISCOZACIN</t>
  </si>
  <si>
    <t>SECTOR LORENCILLO ALTO</t>
  </si>
  <si>
    <t>CC.NN. FLORIDA</t>
  </si>
  <si>
    <t>CC.NN. ALTO MAYO</t>
  </si>
  <si>
    <t>DEMA</t>
  </si>
  <si>
    <t>CC.NN. KACHI</t>
  </si>
  <si>
    <t>20539004451</t>
  </si>
  <si>
    <t>CC.NN. SAASA</t>
  </si>
  <si>
    <t>20602092861</t>
  </si>
  <si>
    <t>CC.NN. WAISIM</t>
  </si>
  <si>
    <t>BERNARDO SANCHUM DAECAT</t>
  </si>
  <si>
    <t>80189952</t>
  </si>
  <si>
    <t>20480582722</t>
  </si>
  <si>
    <t>RIO SANTIAGO</t>
  </si>
  <si>
    <t>CC.NN. SAWIENTSA</t>
  </si>
  <si>
    <t>20480494271</t>
  </si>
  <si>
    <t>CC.NN. ADSACUSA</t>
  </si>
  <si>
    <t>20601593549</t>
  </si>
  <si>
    <t>FORTLANE PROPERTIES SA</t>
  </si>
  <si>
    <t>VALENTIN CAPCHA MARTINEZ</t>
  </si>
  <si>
    <t>25466587</t>
  </si>
  <si>
    <t>20601405556</t>
  </si>
  <si>
    <t>CC.NN. SAN LORENZO DE ARMANAYACU</t>
  </si>
  <si>
    <t>FERMIN PUA TANGOA</t>
  </si>
  <si>
    <t>44328934</t>
  </si>
  <si>
    <t>20494031605</t>
  </si>
  <si>
    <t>TITULO DE PROPIEDAD CN-00091-91-DL-22175</t>
  </si>
  <si>
    <t>CC.NN. SANTA MARTHA</t>
  </si>
  <si>
    <t>CC.NN. SAN VICENTE</t>
  </si>
  <si>
    <t>20601606713</t>
  </si>
  <si>
    <t>TITULO DE PROPIEDAD COFOPRI</t>
  </si>
  <si>
    <t>ALTO LORENCILLO</t>
  </si>
  <si>
    <t>RIO MAYO</t>
  </si>
  <si>
    <t>CC.NN. NUEVA VIDA DE SHESHEA</t>
  </si>
  <si>
    <t>20601578167</t>
  </si>
  <si>
    <t>01-AMA/PER-FDC-2017-001</t>
  </si>
  <si>
    <t>CC.NN. KAGKAS</t>
  </si>
  <si>
    <t>VALENTIN WAJAI NUJIGKUS</t>
  </si>
  <si>
    <t>33766904</t>
  </si>
  <si>
    <t>20480175761</t>
  </si>
  <si>
    <t>RD N 159-2017-GOBIERNO REGIONAL AMAZONAS/DEGBFS/D</t>
  </si>
  <si>
    <t>TITULO DE PROPIEDAD 640</t>
  </si>
  <si>
    <t>01-AMA/PER-FMC-2017-001</t>
  </si>
  <si>
    <t>CC.NN. CHINGAMAR</t>
  </si>
  <si>
    <t>ROGELIO DEKENTAI CHIJIAP</t>
  </si>
  <si>
    <t>33767556</t>
  </si>
  <si>
    <t>20601452341</t>
  </si>
  <si>
    <t>RD N 014-2017-GOBIERNO REGIONAL AMAZONAS/DEGBFS/D</t>
  </si>
  <si>
    <t>TITULO DE PROPIEDAD CN-0083-75-DL.20653 &amp; 0003</t>
  </si>
  <si>
    <t>01-AMA/PER-FMC-2017-002</t>
  </si>
  <si>
    <t>CC.NN. TSAMASH</t>
  </si>
  <si>
    <t>ANGEL RAMIREZ NAJAMTAI</t>
  </si>
  <si>
    <t>80184666</t>
  </si>
  <si>
    <t>20480549431</t>
  </si>
  <si>
    <t>CC.NN.  TSAMASH</t>
  </si>
  <si>
    <t>RD N 015-2017-GOBIERNO REGIONAL AMAZONAS/DEGBFS/D</t>
  </si>
  <si>
    <t>TITULO DE PROPIEDAD 1045</t>
  </si>
  <si>
    <t>01-AMA/PER-FMC-2017-003</t>
  </si>
  <si>
    <t>CC.NN. EBRON</t>
  </si>
  <si>
    <t>MANUEL ALLUI ANCUASH</t>
  </si>
  <si>
    <t>33770123</t>
  </si>
  <si>
    <t>20601530954</t>
  </si>
  <si>
    <t>RD N 016-2017-GOBIERNO REGIONAL AMAZONAS/DEGBFS/D</t>
  </si>
  <si>
    <t>TITULO DE PROPIEDAD CN-0103-75-DL.20653 &amp; 002</t>
  </si>
  <si>
    <t>01-AMA/PER-FMC-2017-004</t>
  </si>
  <si>
    <t>CC.NN. PUJUPAT</t>
  </si>
  <si>
    <t>EVARISTO TUYAS NAYADI</t>
  </si>
  <si>
    <t>33766673</t>
  </si>
  <si>
    <t>20601586071</t>
  </si>
  <si>
    <t>CC.NN.  PUJUPAT</t>
  </si>
  <si>
    <t>RD N 017-2017-GOBIERNO REGIONAL AMAZONAS/DEGBFS/D</t>
  </si>
  <si>
    <t>R.D. 174-2014-GOREAM/GRDE/DRA/D</t>
  </si>
  <si>
    <t>01-AMA/PER-FMC-2017-005</t>
  </si>
  <si>
    <t>TITO TUYASA TUNQUIA</t>
  </si>
  <si>
    <t>80659415</t>
  </si>
  <si>
    <t>20601586437</t>
  </si>
  <si>
    <t>RD N 018-2017-GOBIERNO REGIONAL AMAZONAS/DEGBFS/D</t>
  </si>
  <si>
    <t>TITULO DE PROPIEDAD CN-0074-75-DL.30653</t>
  </si>
  <si>
    <t>01-AMA/PER-FMC-2017-006</t>
  </si>
  <si>
    <t>CC.NN. SHIMPU</t>
  </si>
  <si>
    <t>ROGELIO MARIACO TUNKI</t>
  </si>
  <si>
    <t>33766198</t>
  </si>
  <si>
    <t>20479382442</t>
  </si>
  <si>
    <t>CC.NN.  SHIMPU</t>
  </si>
  <si>
    <t>RD N 019-2017-GOBIERNO REGIONAL AMAZONAS/DEGBFS/D</t>
  </si>
  <si>
    <t>TITULO DE PROPIEDAD 1069</t>
  </si>
  <si>
    <t>01-AMA/PER-FMC-2017-007</t>
  </si>
  <si>
    <t>CC.NN. ALTO NUMPATKAIM</t>
  </si>
  <si>
    <t>ZENOBIO SHAWIT CHAMIK</t>
  </si>
  <si>
    <t>33593463</t>
  </si>
  <si>
    <t>20479757195</t>
  </si>
  <si>
    <t>CC.NN. ALTO NUMPATKAI</t>
  </si>
  <si>
    <t>RD N 020-2017-GOBIERNO REGIONAL AMAZONAS/DEGBFS/D</t>
  </si>
  <si>
    <t>TITULO DE PROPIEDAD 638</t>
  </si>
  <si>
    <t>01-AMA/PER-FMC-2017-008</t>
  </si>
  <si>
    <t>CC.NN. AUTUKAI</t>
  </si>
  <si>
    <t>LEONARDO SHIMPU ANTUM</t>
  </si>
  <si>
    <t>33597912</t>
  </si>
  <si>
    <t>20480103859</t>
  </si>
  <si>
    <t>RD N 025-2017-GOBIERNO REGIONAL AMAZONAS/DEGBFS/D</t>
  </si>
  <si>
    <t>TITULO DE PROPIEDAD 1076</t>
  </si>
  <si>
    <t>01-AMA/PER-FMC-2017-009</t>
  </si>
  <si>
    <t>CC.NN. PUMPUSHAK</t>
  </si>
  <si>
    <t>TEOBALDO TUPICA SAVAN</t>
  </si>
  <si>
    <t>80189482</t>
  </si>
  <si>
    <t>20479994642</t>
  </si>
  <si>
    <t>CC.NN.  PUMPUSHAK</t>
  </si>
  <si>
    <t>RD N 031-2017-GOBIERNO REGIONAL AMAZONAS/DEGBFS/D</t>
  </si>
  <si>
    <t>TITULO DE PROPIEDAD C.0027/77</t>
  </si>
  <si>
    <t>01-AMA/PER-FMC-2017-010</t>
  </si>
  <si>
    <t>REYNER SHAJUP KAIKAT</t>
  </si>
  <si>
    <t>47312288</t>
  </si>
  <si>
    <t>RD N 080-2017-GOBIERNO REGIONAL AMAZONAS/DEGBFS/D</t>
  </si>
  <si>
    <t>TITULO DE PROPIEDAD C.0029/77</t>
  </si>
  <si>
    <t>01-AMA/PER-FMC-2017-011</t>
  </si>
  <si>
    <t>CC.NN. UUT</t>
  </si>
  <si>
    <t>CARLIN PAATI ANTUNCE</t>
  </si>
  <si>
    <t>33597002</t>
  </si>
  <si>
    <t>20487711579</t>
  </si>
  <si>
    <t>RD N 112-2017-GOBIERNO REGIONAL AMAZONAS/DEGBFS/D</t>
  </si>
  <si>
    <t>TITULO DE PROPIEDAD CN-0070-75-DL.20653</t>
  </si>
  <si>
    <t>01-AMA/PER-FMC-2017-012</t>
  </si>
  <si>
    <t>CC.NN. ALTO BICHANAK</t>
  </si>
  <si>
    <t>DAMIAN WAMPIU WEEPIU</t>
  </si>
  <si>
    <t>33596801</t>
  </si>
  <si>
    <t>20600571002</t>
  </si>
  <si>
    <t>RD N 113-2017-GOBIERNO REGIONAL AMAZONAS/DEGBFS/D</t>
  </si>
  <si>
    <t>TITULO DE PROPIEDAD 1077</t>
  </si>
  <si>
    <t>01-AMA/PER-FMC-2017-013</t>
  </si>
  <si>
    <t>CC.NN. DEQUENTEI</t>
  </si>
  <si>
    <t>NESTOR AMPAM ATSUTA</t>
  </si>
  <si>
    <t>33760883</t>
  </si>
  <si>
    <t>20480238606</t>
  </si>
  <si>
    <t>RD N 128-2017-GOBIERNO REGIONAL AMAZONAS/DEGBFS/D</t>
  </si>
  <si>
    <t>TITULO DE PROPIEDAD 1116</t>
  </si>
  <si>
    <t>01-AMA/PER-FMC-2017-014</t>
  </si>
  <si>
    <t>CC.NN. CACHIYACU</t>
  </si>
  <si>
    <t>MARTIN REATEGUI IPACO</t>
  </si>
  <si>
    <t>33760344</t>
  </si>
  <si>
    <t>20480191294</t>
  </si>
  <si>
    <t>RD N 129-2017-GOBIERNO REGIONAL AMAZONAS/DEGBFS/D</t>
  </si>
  <si>
    <t>TITULO DE PROPIEDAD CN-0070-76</t>
  </si>
  <si>
    <t>01-AMA/PER-FMC-2017-015</t>
  </si>
  <si>
    <t>CC.NN. SAN JUAN</t>
  </si>
  <si>
    <t>REINERIO GARCIA GUERRA</t>
  </si>
  <si>
    <t>80534938</t>
  </si>
  <si>
    <t>20528185836</t>
  </si>
  <si>
    <t>RD N 130-2017-GOBIERNO REGIONAL AMAZONAS/DEGBFS/D</t>
  </si>
  <si>
    <t>TITULO DE PROPIEDAD 633</t>
  </si>
  <si>
    <t>01-AMA/PER-FMC-2017-016</t>
  </si>
  <si>
    <t>CC.NN. AGKAIS</t>
  </si>
  <si>
    <t>CERVANTES AQUINTUY ÑAJUTIO</t>
  </si>
  <si>
    <t>80207533</t>
  </si>
  <si>
    <t>20480626011</t>
  </si>
  <si>
    <t>RD N 153-2017-GOBIERNO REGIONAL AMAZONAS/DEGBFS/D</t>
  </si>
  <si>
    <t>ALTO NIEVA</t>
  </si>
  <si>
    <t>TITULO DE PROPIEDAD 012</t>
  </si>
  <si>
    <t>01-AMA/PER-FMC-2017-017</t>
  </si>
  <si>
    <t>CC.NN. BAJO PUPUNTAS</t>
  </si>
  <si>
    <t>ELI MASHIAN UGKUM</t>
  </si>
  <si>
    <t>44692793</t>
  </si>
  <si>
    <t>20480373139</t>
  </si>
  <si>
    <t>RD N 163-2017-GOBIERNO REGIONAL AMAZONAS/DEGBFS/D</t>
  </si>
  <si>
    <t>AGKAIS</t>
  </si>
  <si>
    <t>TITULO DE PROPIEDAD 0085/76</t>
  </si>
  <si>
    <t>01-AMA/PER-FMC-2017-018</t>
  </si>
  <si>
    <t>CC.NN. KASHAP</t>
  </si>
  <si>
    <t>FELICIANO JAPICH AKINTUI</t>
  </si>
  <si>
    <t>48135727</t>
  </si>
  <si>
    <t>20479453137</t>
  </si>
  <si>
    <t>RD N 195-2017-GOBIERNO REGIONAL AMAZONAS/DEGBFS/D</t>
  </si>
  <si>
    <t>KASHAP</t>
  </si>
  <si>
    <t>TITULO DE PROPIEDAD 1073</t>
  </si>
  <si>
    <t>01-AMA/PER-FMC-2017-019</t>
  </si>
  <si>
    <t>CC.CC. YAMBRASBAMBA</t>
  </si>
  <si>
    <t>WAGNER CALONGOS COLLATON</t>
  </si>
  <si>
    <t>44045920</t>
  </si>
  <si>
    <t>20479496618</t>
  </si>
  <si>
    <t>CC.NN. YAMBRASBAMBA</t>
  </si>
  <si>
    <t>RD N 196-2017-GOBIERNO REGIONAL AMAZONAS/DEGBFS/D</t>
  </si>
  <si>
    <t>LA GARZA</t>
  </si>
  <si>
    <t>TITULO DE PROPIEDAD 17/3163</t>
  </si>
  <si>
    <t>01-AMA/PER-FMC-2017-020</t>
  </si>
  <si>
    <t>CC.NN. CAYAMAS</t>
  </si>
  <si>
    <t>BENSUS SANHIUN IYAICHU</t>
  </si>
  <si>
    <t>33767627</t>
  </si>
  <si>
    <t>20479983365</t>
  </si>
  <si>
    <t>RD N 201-2017-GOBIERNO REGIONAL AMAZONAS/DEGBFS/D</t>
  </si>
  <si>
    <t>TITULO DE PROPIEDAD CN-0067-76</t>
  </si>
  <si>
    <t>01-AMA/PER-FMC-2017-021</t>
  </si>
  <si>
    <t>GENARO WAJAI UGKUM</t>
  </si>
  <si>
    <t>00860138</t>
  </si>
  <si>
    <t>RD N 200-2017-GOBIERNO REGIONAL AMAZONAS/DEGBFS/D</t>
  </si>
  <si>
    <t>01-AMA/PER-FMC-2017-022</t>
  </si>
  <si>
    <t>CC.NN. TAMISH NAMAK</t>
  </si>
  <si>
    <t>PEPE GUINALDO YAMPIAJ SHIJAP</t>
  </si>
  <si>
    <t>44598365</t>
  </si>
  <si>
    <t>20600742338</t>
  </si>
  <si>
    <t>RD N 202-2017-GOBIERNO REGIONAL AMAZONAS/DEGBFS/D</t>
  </si>
  <si>
    <t>TAMISH NAMAK</t>
  </si>
  <si>
    <t>TITULO DE PROPIEDAD 1051</t>
  </si>
  <si>
    <t>01-AMA/PER-FMC-2017-023</t>
  </si>
  <si>
    <t>CC.NN. CAMPANQUIS</t>
  </si>
  <si>
    <t>AGAPITO CUIMAN ICAMO</t>
  </si>
  <si>
    <t>43833175</t>
  </si>
  <si>
    <t>20600066243</t>
  </si>
  <si>
    <t>RD N 206-2017-GOBIERNO REGIONAL AMAZONAS/DEGBFS/D</t>
  </si>
  <si>
    <t>CAMPANQUIS</t>
  </si>
  <si>
    <t>R.D. 122-2017-G.R.AMAZONAS/GRDE/DRA/D</t>
  </si>
  <si>
    <t>01-AMA/PER-FMC-2017-024</t>
  </si>
  <si>
    <t>CC.NN. YAMAYAKAT</t>
  </si>
  <si>
    <t>WILMER UGKUM TSEGKUAN</t>
  </si>
  <si>
    <t>43329182</t>
  </si>
  <si>
    <t>20602453627</t>
  </si>
  <si>
    <t>RD N 207-2017-GOBIERNO REGIONAL AMAZONAS/DEGBFS/D</t>
  </si>
  <si>
    <t>YAMAYAKAT</t>
  </si>
  <si>
    <t>TITULO DE PROPIEDAD CN-0091-75-DL.20653</t>
  </si>
  <si>
    <t>01-AMA/PER-FMC-2017-025</t>
  </si>
  <si>
    <t>CC.NN. KUJI</t>
  </si>
  <si>
    <t>CANICIO YUU PUJUPAT</t>
  </si>
  <si>
    <t>33598282</t>
  </si>
  <si>
    <t>20480270917</t>
  </si>
  <si>
    <t>RD N 228-2017-GOBIERNO REGIONAL AMAZONAS/DEGBFS/D</t>
  </si>
  <si>
    <t>KUJI</t>
  </si>
  <si>
    <t>TITULO DE PROPIEDAD 1041</t>
  </si>
  <si>
    <t>01-AMA/PER-FMC-2017-026</t>
  </si>
  <si>
    <t>CC.NN. PEAS</t>
  </si>
  <si>
    <t>ASHAS APIKAI RONAL</t>
  </si>
  <si>
    <t>48827397</t>
  </si>
  <si>
    <t>20602345824</t>
  </si>
  <si>
    <t>RD N 229-2017-GOBIERNO REGIONAL AMAZONAS/DEGBFS/D</t>
  </si>
  <si>
    <t>PEAS</t>
  </si>
  <si>
    <t>TITULO DE PROPIEDAD 1075</t>
  </si>
  <si>
    <t>01-AMA/PER-FMP-2017-001</t>
  </si>
  <si>
    <t>GERARDO HERACLIO FLORES CARHUAPOMA</t>
  </si>
  <si>
    <t>00836714</t>
  </si>
  <si>
    <t>10008367146</t>
  </si>
  <si>
    <t>RD N 217-2017-GOBIERNO REGIONAL AMAZONAS/DEGBFS/D</t>
  </si>
  <si>
    <t>8_1809475_037009</t>
  </si>
  <si>
    <t>SAN JOSE DE JAPAIME</t>
  </si>
  <si>
    <t>TITULO DE PROPIEDAD RURAL REGISTRADO ASIENTO 110.41320</t>
  </si>
  <si>
    <t>01-AMA/PER-FMP-2017-002</t>
  </si>
  <si>
    <t>NESTOR JIMENEZ CUELLO</t>
  </si>
  <si>
    <t>33582065</t>
  </si>
  <si>
    <t>10335820652</t>
  </si>
  <si>
    <t>RD N 219-2017-GOBIERNO REGIONAL AMAZONAS/DEGBFS/D</t>
  </si>
  <si>
    <t>SANTA FE DE MONTERRICO</t>
  </si>
  <si>
    <t>TITULO DE PROPIEDAD 2009-00002153</t>
  </si>
  <si>
    <t>10-HUA-PI/PER-FMP-2017-001</t>
  </si>
  <si>
    <t>ANGEL MALPARTIDA SANTILLAN</t>
  </si>
  <si>
    <t>22523041</t>
  </si>
  <si>
    <t>RA 007-2017-GR-DRA-HCO/ATFFS-PI</t>
  </si>
  <si>
    <t>10-HUA-PI/PER-FMP-2017-002</t>
  </si>
  <si>
    <t>GUILLERMINA VILLANUEVA VENTURA</t>
  </si>
  <si>
    <t>04349554</t>
  </si>
  <si>
    <t>10043495548</t>
  </si>
  <si>
    <t>RA 019-2017-GR-DRA-HCO/ATFFS-PI</t>
  </si>
  <si>
    <t>10-HUA-PI/PER-FMP-2017-003</t>
  </si>
  <si>
    <t>JUAN VICTOR PIZARRO CORTERREAL</t>
  </si>
  <si>
    <t>00081237</t>
  </si>
  <si>
    <t>10000812370</t>
  </si>
  <si>
    <t>RA 020-2017-GR-DRA-HCO/ATFFS-PI</t>
  </si>
  <si>
    <t>10-HUA-PI/PER-FMP-2017-004</t>
  </si>
  <si>
    <t>JORGE GUARDIAN ROSAS</t>
  </si>
  <si>
    <t>04349456</t>
  </si>
  <si>
    <t>10043494568</t>
  </si>
  <si>
    <t>RA 026-2017-GR-DRA-HCO/ATFFS-PI</t>
  </si>
  <si>
    <t>10-HUA-PI/PER-FMP-2017-005</t>
  </si>
  <si>
    <t>ALEJANDRO ESPIRITU RIVERA</t>
  </si>
  <si>
    <t>45628070</t>
  </si>
  <si>
    <t>RA 032-2017-GR-DRA-HCO/ATFFS-PI</t>
  </si>
  <si>
    <t>10-HUA-TIM/PER-FMP-2017-001</t>
  </si>
  <si>
    <t>MANUELA ESPERANZA MENDEZ GONZALES</t>
  </si>
  <si>
    <t>80469846</t>
  </si>
  <si>
    <t>10804698464</t>
  </si>
  <si>
    <t>RA 020-2017-GR-DRA-HCO/ATFFS-TM</t>
  </si>
  <si>
    <t>CRIZNEJAS</t>
  </si>
  <si>
    <t>10-HUA-TIM/PER-FMP-2017-002</t>
  </si>
  <si>
    <t>CEFERINO CAQUI JACINTO</t>
  </si>
  <si>
    <t>23009164</t>
  </si>
  <si>
    <t>10230091647</t>
  </si>
  <si>
    <t>RA 025-2017-GR-DRA-HCO/ATFFS-TM</t>
  </si>
  <si>
    <t>RICARDO HERRERA</t>
  </si>
  <si>
    <t>TITULO DE PROPIEDAD PETT</t>
  </si>
  <si>
    <t>10-HUA-TIM/PER-FMP-2017-003</t>
  </si>
  <si>
    <t>ANA MILAGROS PALACIOS EVARISTO</t>
  </si>
  <si>
    <t>45407400</t>
  </si>
  <si>
    <t>10454074004</t>
  </si>
  <si>
    <t>RA 037-2017-GR-DRA-HCO/ATFFS-TM</t>
  </si>
  <si>
    <t>MANCHURIA</t>
  </si>
  <si>
    <t>10-HUA-TIM/PER-FMP-2017-004</t>
  </si>
  <si>
    <t>SEGUNDO VERA VALLES</t>
  </si>
  <si>
    <t>23003533</t>
  </si>
  <si>
    <t>10230035330</t>
  </si>
  <si>
    <t>RA 042-2017-GR-DRA-HCO/ATFFS-TM</t>
  </si>
  <si>
    <t>10-HUA-TIM/PER-FMP-2017-005</t>
  </si>
  <si>
    <t>10229870349</t>
  </si>
  <si>
    <t>RA 060-2017-GR-DRA-HCO/ATFFS-TM</t>
  </si>
  <si>
    <t>10-HUA-TIM/PER-FMP-2017-006</t>
  </si>
  <si>
    <t>RA 061-2017-GR-DRA-HCO/ATFFS-TM</t>
  </si>
  <si>
    <t>10-HUA-TIM/PER-FMP-2017-007</t>
  </si>
  <si>
    <t>ALFREDO TRUJILLO JAIMES</t>
  </si>
  <si>
    <t>22880728</t>
  </si>
  <si>
    <t>10228807287</t>
  </si>
  <si>
    <t>RA 089-2017-GR-DRA-HCO/ATFFS-TM</t>
  </si>
  <si>
    <t>8_3708980_126243</t>
  </si>
  <si>
    <t>NUEVA ESPERANZA</t>
  </si>
  <si>
    <t>10-HUA-TIM/PER-FMP-2017-008</t>
  </si>
  <si>
    <t>LUDIN CONCHA ALVARADO</t>
  </si>
  <si>
    <t>23016044</t>
  </si>
  <si>
    <t>10230160444</t>
  </si>
  <si>
    <t>RA 153-2017-GR-DRA-HCO/ATFFS-TM</t>
  </si>
  <si>
    <t>8_3709010_157798</t>
  </si>
  <si>
    <t>PRIMAVERA</t>
  </si>
  <si>
    <t>10-HUA-TIM/PER-FMP-2017-009</t>
  </si>
  <si>
    <t>DAVID GONZALES POSTILLOS</t>
  </si>
  <si>
    <t>22977259</t>
  </si>
  <si>
    <t>10229772592</t>
  </si>
  <si>
    <t>RA 154-2017-GR-DRA-HCO/ATFFS-TM</t>
  </si>
  <si>
    <t>JOSE BERNARDO ALCEDO</t>
  </si>
  <si>
    <t>10-HUA-TIM/PER-FMP-2017-010</t>
  </si>
  <si>
    <t>MARIA ROSA ORTIZ PERALTA</t>
  </si>
  <si>
    <t>22972171</t>
  </si>
  <si>
    <t>RA 166-2017-GR-DRA-HCO/ATFFS-TM</t>
  </si>
  <si>
    <t>HUAMUCO</t>
  </si>
  <si>
    <t>10-HUA-TIM/PER-FMP-2017-011</t>
  </si>
  <si>
    <t>MATEO GONZALES ESPIRITU</t>
  </si>
  <si>
    <t>22975944</t>
  </si>
  <si>
    <t>RA 168-2017-GR-DRA-HCO/ATFFS-TM</t>
  </si>
  <si>
    <t>ALTO MARONA</t>
  </si>
  <si>
    <t>TITULO OTORGADO POR LA DIRECCION REGIONAL DE AGRICULTURA</t>
  </si>
  <si>
    <t>10-HUA-TIM/PER-FMP-2017-012</t>
  </si>
  <si>
    <t>RA 173-2017-GR-DRA-HCO/ATFFS-TM</t>
  </si>
  <si>
    <t>8_3809020_039723</t>
  </si>
  <si>
    <t>TITULO 2008-00583</t>
  </si>
  <si>
    <t>10-HUA-TIM/PER-FMP-2017-013</t>
  </si>
  <si>
    <t>RA 174-2017-GR-DRA-HCO/ATFFS-TM</t>
  </si>
  <si>
    <t>TITULO 2008-00573</t>
  </si>
  <si>
    <t>10-HUA-TIM/PER-FMP-2017-014</t>
  </si>
  <si>
    <t>MARCELINA PALOMINO MASGO</t>
  </si>
  <si>
    <t>40152470</t>
  </si>
  <si>
    <t>RA 183-2017-GR-DRA-HCO/ATFFS-TM</t>
  </si>
  <si>
    <t>8_3958990_158353</t>
  </si>
  <si>
    <t>10-HUA-TIM/PER-FMP-2017-015</t>
  </si>
  <si>
    <t>CINDY GISELLA MUÑOZ PAJUELO</t>
  </si>
  <si>
    <t>45097381</t>
  </si>
  <si>
    <t>RA 190-2017-GR-DRA-HCO/ATFFS-TM</t>
  </si>
  <si>
    <t>8_3708995_157215</t>
  </si>
  <si>
    <t>CORVINA</t>
  </si>
  <si>
    <t>10-HUA-TIM/PER-FMP-2017-016</t>
  </si>
  <si>
    <t>ANDREA RAMIREZ ALVARADO</t>
  </si>
  <si>
    <t>22412237</t>
  </si>
  <si>
    <t>RA 203-2017-GR-DRA-HCO/ATFFS-TM</t>
  </si>
  <si>
    <t>8_3708995_033768</t>
  </si>
  <si>
    <t>12-SEC/PER-FMC-2017-001</t>
  </si>
  <si>
    <t>CC.NN. QUEMPIRI</t>
  </si>
  <si>
    <t>JUCIAS AGUILAR QUISPE</t>
  </si>
  <si>
    <t>21008736</t>
  </si>
  <si>
    <t>20486841819</t>
  </si>
  <si>
    <t>RA 154-2017-SERFOR-ATFFS SELVA CENTRAL</t>
  </si>
  <si>
    <t>TITULO DE PROPIEDAD 009-83</t>
  </si>
  <si>
    <t>12-SEC/PER-FMC-2017-002</t>
  </si>
  <si>
    <t>CC.NN. CORITENI TARSO</t>
  </si>
  <si>
    <t>JONAS JORGE ROSARIO</t>
  </si>
  <si>
    <t>44586252</t>
  </si>
  <si>
    <t>20402004526</t>
  </si>
  <si>
    <t>RA 203-2017-SERFOR-ATFFS SELVA CENTRAL</t>
  </si>
  <si>
    <t>TITULO DE PROPIEDAD 00036 Y 013-86</t>
  </si>
  <si>
    <t>12-SEC/PER-FMC-2017-004</t>
  </si>
  <si>
    <t>CC.NN. UNION PUERTO ASHANINKA</t>
  </si>
  <si>
    <t>MARCOS PEREZ MEZA</t>
  </si>
  <si>
    <t>21004589</t>
  </si>
  <si>
    <t>20359568321</t>
  </si>
  <si>
    <t>RA 408-2017-SERFOR-ATFFS SELVA CENTRAL</t>
  </si>
  <si>
    <t>TITULO DE PROPIEDAD 023-84</t>
  </si>
  <si>
    <t>12-SEC/PER-FMP-2017-003</t>
  </si>
  <si>
    <t>AMADEO FIGUEROA RODRIGUEZ</t>
  </si>
  <si>
    <t>20740719</t>
  </si>
  <si>
    <t>RA 081-2017-SERFOR-ATFFS SELVA CENTRAL</t>
  </si>
  <si>
    <t>8_5458785_546938</t>
  </si>
  <si>
    <t>UNION MANURIANI</t>
  </si>
  <si>
    <t>12-SEC/PER-FMP-2017-007</t>
  </si>
  <si>
    <t>JUAN VELARDE HUAROC</t>
  </si>
  <si>
    <t>20976614</t>
  </si>
  <si>
    <t>10209766146</t>
  </si>
  <si>
    <t>RA 128-2017-SERFOR-ATFFS SELVA CENTRAL</t>
  </si>
  <si>
    <t>8_5558720_564638</t>
  </si>
  <si>
    <t>NUEVO HORIZONTE</t>
  </si>
  <si>
    <t>CERTIFICADO REGISTRADO DE PROPIEDAD RURAL</t>
  </si>
  <si>
    <t>12-SEC/PER-FMP-2017-009</t>
  </si>
  <si>
    <t>ROMAN LOPEZ TAIPE</t>
  </si>
  <si>
    <t>20983648</t>
  </si>
  <si>
    <t>10209836489</t>
  </si>
  <si>
    <t>RA 138-2017-SERFOR-ATFFS SELVA CENTRAL</t>
  </si>
  <si>
    <t>TITULO DE PROPIEDAD SERIE A 0197695</t>
  </si>
  <si>
    <t>12-SEC/PER-FMP-2017-010</t>
  </si>
  <si>
    <t>PRISCILIANA VELASQUE GOMEZ</t>
  </si>
  <si>
    <t>28571791</t>
  </si>
  <si>
    <t>10285717910</t>
  </si>
  <si>
    <t>RA 140-2017-SERFOR-ATFFS SELVA CENTRAL</t>
  </si>
  <si>
    <t>8_5908645_563197</t>
  </si>
  <si>
    <t>VALLE HERMOZA</t>
  </si>
  <si>
    <t>12-SEC/PER-FMP-2017-011</t>
  </si>
  <si>
    <t>HERNAN NIEVE BORDA</t>
  </si>
  <si>
    <t>80243798</t>
  </si>
  <si>
    <t>10802437981</t>
  </si>
  <si>
    <t>RA 142-2017-SERFOR-ATFFS SELVA CENTRAL</t>
  </si>
  <si>
    <t>8_5958645_557942</t>
  </si>
  <si>
    <t>TITULO DE PROPIEDAD 0015</t>
  </si>
  <si>
    <t>12-SEC/PER-FMP-2017-012</t>
  </si>
  <si>
    <t>FRANCISCO JUAN CARDENAS PECEROS</t>
  </si>
  <si>
    <t>40858362</t>
  </si>
  <si>
    <t>10408583620</t>
  </si>
  <si>
    <t>RA 143-2017-SERFOR-ATFFS SELVA CENTRAL</t>
  </si>
  <si>
    <t>8_5958645_559222</t>
  </si>
  <si>
    <t>JESUS DE BELEN</t>
  </si>
  <si>
    <t>TITULO DE PROPIEDAD RURAL 0013</t>
  </si>
  <si>
    <t>12-SEC/PER-FMP-2017-013</t>
  </si>
  <si>
    <t>JOSE RICARDO SOBERON CRUZADO</t>
  </si>
  <si>
    <t>10167172071</t>
  </si>
  <si>
    <t>RA 151-2017-SERFOR-ATFFS SELVA CENTRAL</t>
  </si>
  <si>
    <t>8_5758765_545151</t>
  </si>
  <si>
    <t>UNION SANTA CRUZ</t>
  </si>
  <si>
    <t>CONTRATO DE COMPRA Y VENTA</t>
  </si>
  <si>
    <t>12-SEC/PER-FMP-2017-014</t>
  </si>
  <si>
    <t>RA 156-2017-SERFOR-ATFFS SELVA CENTRAL</t>
  </si>
  <si>
    <t>8_5758765_545144</t>
  </si>
  <si>
    <t>12-SEC/PER-FMP-2017-016</t>
  </si>
  <si>
    <t>MAURO APCHO ROMANI</t>
  </si>
  <si>
    <t>20960125</t>
  </si>
  <si>
    <t>10209601252</t>
  </si>
  <si>
    <t>RA 161-2017-SERFOR-ATFFS SELVA CENTRAL</t>
  </si>
  <si>
    <t>CARACOL-VILLA ESPERANZA-ALTO PERU I ETAPA</t>
  </si>
  <si>
    <t>TITULO DE PROPIEDAD SERIE A 0044019</t>
  </si>
  <si>
    <t>No es visible el contenido del volumen aprobado en la resolución digitalizada.</t>
  </si>
  <si>
    <t>12-SEC/PER-FMP-2017-021</t>
  </si>
  <si>
    <t>HORST ERICH HAMMER ASTETE</t>
  </si>
  <si>
    <t>20549662</t>
  </si>
  <si>
    <t>10205496624</t>
  </si>
  <si>
    <t>RA 222-2017-SERFOR-ATFFS-SELVA CENTRAL</t>
  </si>
  <si>
    <t>CENTRO ANAPIARI I ETAPA</t>
  </si>
  <si>
    <t>12-SEC/PER-FMP-2017-023</t>
  </si>
  <si>
    <t>LUIS RAMOS MEZA</t>
  </si>
  <si>
    <t>25806375</t>
  </si>
  <si>
    <t>10258063754</t>
  </si>
  <si>
    <t>RA 230-2017-SERFOR-ATFFS-SELVA CENTRAL</t>
  </si>
  <si>
    <t>8_5208795_655094</t>
  </si>
  <si>
    <t>SAN JUAN CENTRO AUTIKI</t>
  </si>
  <si>
    <t>TITULO DE PROPIEDAD SERIE F 0007785</t>
  </si>
  <si>
    <t>12-SEC/PER-FMP-2017-024</t>
  </si>
  <si>
    <t>GEDYRONAIM GROVER QUICHCA MONDARGO</t>
  </si>
  <si>
    <t>44219465</t>
  </si>
  <si>
    <t>10442194659</t>
  </si>
  <si>
    <t>RA 252-2017-SERFOR-ATFFS-SELVA CENTRAL</t>
  </si>
  <si>
    <t>8_5808740_703754</t>
  </si>
  <si>
    <t>PRIMAVERA COSMO</t>
  </si>
  <si>
    <t>TITULO DE PROPIEDAD REGISTRADO</t>
  </si>
  <si>
    <t>12-SEC/PER-FMP-2017-027</t>
  </si>
  <si>
    <t>CRECENCIA RAMOS HUAMAN</t>
  </si>
  <si>
    <t>20581702</t>
  </si>
  <si>
    <t>RA 266-2017-SERFOR-ATFFS-SELVA CENTRAL</t>
  </si>
  <si>
    <t>8_5208800_655160</t>
  </si>
  <si>
    <t>12-SEC/PER-FMP-2017-029</t>
  </si>
  <si>
    <t>ANGELICA OBANDO LUIS</t>
  </si>
  <si>
    <t>28702905</t>
  </si>
  <si>
    <t>10287029051</t>
  </si>
  <si>
    <t>RA 271-2017-SERFOR-ATFFS-SELVA CENTRAL</t>
  </si>
  <si>
    <t>8_5908650_703828</t>
  </si>
  <si>
    <t>TUNUNTARI</t>
  </si>
  <si>
    <t>19-SEC/PER-FMP-2017-019</t>
  </si>
  <si>
    <t>DONATO QUIROZ PALOMINO</t>
  </si>
  <si>
    <t>20086431</t>
  </si>
  <si>
    <t>10200864315</t>
  </si>
  <si>
    <t>RA 211-2017-SERFOR-ATFFS-SELVA CENTRAL</t>
  </si>
  <si>
    <t>TAMBO DEL ENE</t>
  </si>
  <si>
    <t>TITULO DE PROPIEDAD SERIE A 0118246</t>
  </si>
  <si>
    <t>Resolución de San Ramón, Satipo - Junín</t>
  </si>
  <si>
    <t>16-LOR-CON/PER-FMC-2017-042</t>
  </si>
  <si>
    <t>CC.NN. NUEVO OLAYA</t>
  </si>
  <si>
    <t>JORGE VENANCINO LOMAS</t>
  </si>
  <si>
    <t>80486883</t>
  </si>
  <si>
    <t>20393472538</t>
  </si>
  <si>
    <t>RJ 064-2017-GRL-GGR-ARA-ODPARA-UCAYALI</t>
  </si>
  <si>
    <t>TITULO DE PROPIEDAD CN-0017-75-DL20653</t>
  </si>
  <si>
    <t>16-LOR-CON/PER-FMC-2017-047</t>
  </si>
  <si>
    <t>CC.CC. SANTOA</t>
  </si>
  <si>
    <t>JAIRO DEL AGUILA FABABA</t>
  </si>
  <si>
    <t>80590162</t>
  </si>
  <si>
    <t>20600502582</t>
  </si>
  <si>
    <t>RJ 073-2017-GRL-GGR-ARA-ODPARA-UCAYALI</t>
  </si>
  <si>
    <t>16-LOR-CON/PER-FMC-2017-080</t>
  </si>
  <si>
    <t>CC.NN. NUEVO CANCHAHUAYA</t>
  </si>
  <si>
    <t>05937246</t>
  </si>
  <si>
    <t>20352427919</t>
  </si>
  <si>
    <t>RJ 109-2017-GRL-GGR-ARA-ODPARA-UCAYALI</t>
  </si>
  <si>
    <t>16-LOR-CON/PER-FMP-2017-001</t>
  </si>
  <si>
    <t>CLEMENTE SEGUNDO LOPEZ RUIZ</t>
  </si>
  <si>
    <t>05920709</t>
  </si>
  <si>
    <t>10059207097</t>
  </si>
  <si>
    <t>RSD 003-2017-GRL-GGR-ARA-DEFFS-ODPARA-UCAYALI</t>
  </si>
  <si>
    <t>16-LOR-CON/PER-FMP-2017-002</t>
  </si>
  <si>
    <t>OLGUER MORI SAJAMI</t>
  </si>
  <si>
    <t>40706917</t>
  </si>
  <si>
    <t>10407069175</t>
  </si>
  <si>
    <t>RSD 010-2017-GRL-GGR-ARA-ODPARA-UCAYALI</t>
  </si>
  <si>
    <t>16-LOR-CON/PER-FMP-2017-003</t>
  </si>
  <si>
    <t>JACKELINE MORALES SAJAMI</t>
  </si>
  <si>
    <t>80575855</t>
  </si>
  <si>
    <t>10805758550</t>
  </si>
  <si>
    <t>RSD 011-2017-GRL-GGR-ARA-ODPARA-UCAYALI</t>
  </si>
  <si>
    <t>16-LOR-CON/PER-FMP-2017-004</t>
  </si>
  <si>
    <t>ARANCIBIA MORI SAMUEL</t>
  </si>
  <si>
    <t>05926133</t>
  </si>
  <si>
    <t>10059261334</t>
  </si>
  <si>
    <t>RSD 016-2017-GRL-GGR-ARA-ODPARA-UCAYALI</t>
  </si>
  <si>
    <t>16-LOR-CON/PER-FMP-2017-005</t>
  </si>
  <si>
    <t>CAMPOS SALLES FERNANDO JAVIER</t>
  </si>
  <si>
    <t>05926476</t>
  </si>
  <si>
    <t>10059264767</t>
  </si>
  <si>
    <t>RSD 017-2017-GRL-GGR-ARA-ODPARA-UCAYALI</t>
  </si>
  <si>
    <t>16-LOR-CON/PER-FMP-2017-006</t>
  </si>
  <si>
    <t>RSD 018-2017-GRL-GGR-ARA-ODPARA-UCAYALI</t>
  </si>
  <si>
    <t>16-LOR-CON/PER-FMP-2017-007</t>
  </si>
  <si>
    <t>SAMUEL ELIAS DEL AGUILA PINEDO</t>
  </si>
  <si>
    <t>05866302</t>
  </si>
  <si>
    <t>10058663021</t>
  </si>
  <si>
    <t>RSD 023-2017-GRL-GGR-ARA-ODPARA-UCAYALI</t>
  </si>
  <si>
    <t>16-LOR-CON/PER-FMP-2017-008</t>
  </si>
  <si>
    <t>TERCERO TRIGOZO CUELLES</t>
  </si>
  <si>
    <t>01142256</t>
  </si>
  <si>
    <t>10011422565</t>
  </si>
  <si>
    <t>RSD 024-2017-GRL-GGR-ARA-ODPARA-UCAYALI</t>
  </si>
  <si>
    <t>16-LOR-CON/PER-FMP-2017-009</t>
  </si>
  <si>
    <t>TORRES CARRANZA CARMEN LULU</t>
  </si>
  <si>
    <t>45088430</t>
  </si>
  <si>
    <t>10450884303</t>
  </si>
  <si>
    <t>RSD 025-2017-GRL-GGR-ARA-ODPARA-UCAYALI</t>
  </si>
  <si>
    <t>16-LOR-CON/PER-FMP-2017-010</t>
  </si>
  <si>
    <t>RSD 027-2017-GRL-GGR-ARA-ODPARA-UCAYALI</t>
  </si>
  <si>
    <t>16-LOR-CON/PER-FMP-2017-011</t>
  </si>
  <si>
    <t>00874879</t>
  </si>
  <si>
    <t>10008748794</t>
  </si>
  <si>
    <t>RSD 026-2017-GRL-GGR-ARA-ODPARA-UCAYALI</t>
  </si>
  <si>
    <t>16-LOR-CON/PER-FMP-2017-012</t>
  </si>
  <si>
    <t>IRMA SEGURA ABISRROR</t>
  </si>
  <si>
    <t>00035946</t>
  </si>
  <si>
    <t>10000359462</t>
  </si>
  <si>
    <t>RSD 028-2017-GRL-GGR-ARA-ODPARA-UCAYALI</t>
  </si>
  <si>
    <t>16-LOR-CON/PER-FMP-2017-013</t>
  </si>
  <si>
    <t>JOSE DAMASO RAMOS SEGURA</t>
  </si>
  <si>
    <t>40088912</t>
  </si>
  <si>
    <t>10400889126</t>
  </si>
  <si>
    <t>RSD 029-2017-GRL-GGR-ARA-ODPARA-UCAYALI</t>
  </si>
  <si>
    <t>16-LOR-CON/PER-FMP-2017-014</t>
  </si>
  <si>
    <t>CARLOS FRANCO MELENDEZ VALERA</t>
  </si>
  <si>
    <t>41677848</t>
  </si>
  <si>
    <t>10416778481</t>
  </si>
  <si>
    <t>RSD 030-2017-GRL-GGR-ARA-ODPARA-UCAYALI</t>
  </si>
  <si>
    <t>16-LOR-CON/PER-FMP-2017-015</t>
  </si>
  <si>
    <t>RAFAEL ANTONIO RAMOS SEGURA</t>
  </si>
  <si>
    <t>70515794</t>
  </si>
  <si>
    <t>10705157940</t>
  </si>
  <si>
    <t>RSD 031-2017-GRL-GGR-ARA-ODPARA-UCAYALI</t>
  </si>
  <si>
    <t>16-LOR-CON/PER-FMP-2017-016</t>
  </si>
  <si>
    <t>RAY JARRISON GUERRA MACEDO</t>
  </si>
  <si>
    <t>46168950</t>
  </si>
  <si>
    <t>10461689502</t>
  </si>
  <si>
    <t>RSD 032-2017-GRL-GGR-ARA-ODPARA-UCAYALI</t>
  </si>
  <si>
    <t>16-LOR-CON/PER-FMP-2017-017</t>
  </si>
  <si>
    <t>LUCIO ROLES CORDOVA</t>
  </si>
  <si>
    <t>00100277</t>
  </si>
  <si>
    <t>10001002771</t>
  </si>
  <si>
    <t>RSD 033-2017-GRL-GGR-ARA-ODPARA-UCAYALI</t>
  </si>
  <si>
    <t>16-LOR-CON/PER-FMP-2017-018</t>
  </si>
  <si>
    <t>BRIONES ORTIZ JESUS</t>
  </si>
  <si>
    <t>40998708</t>
  </si>
  <si>
    <t>10409987082</t>
  </si>
  <si>
    <t>RSD 034-2017-GRL-GGR-ARA-ODPARA-UCAYALI</t>
  </si>
  <si>
    <t>16-LOR-CON/PER-FMP-2017-019</t>
  </si>
  <si>
    <t>FERNANDO SIMON RAMOS SEGURA</t>
  </si>
  <si>
    <t>41950358</t>
  </si>
  <si>
    <t>10419503580</t>
  </si>
  <si>
    <t>RSD 035-2017-GRL-GGR-ARA-ODPARA-UCAYALI</t>
  </si>
  <si>
    <t>16-LOR-CON/PER-FMP-2017-020</t>
  </si>
  <si>
    <t>ROCIO MARIBEL GONZALES SINARAHUA</t>
  </si>
  <si>
    <t>47580776</t>
  </si>
  <si>
    <t>10475807761</t>
  </si>
  <si>
    <t>RSD 036-2017-GRL-GGR-ARA-ODPARA-UCAYALI</t>
  </si>
  <si>
    <t>16-LOR-CON/PER-FMP-2017-021</t>
  </si>
  <si>
    <t>ERAZO GARCIA ANDRES</t>
  </si>
  <si>
    <t>05958171</t>
  </si>
  <si>
    <t>10059581711</t>
  </si>
  <si>
    <t>RSD 037-2017-GRL-GGR-ARA-ODPARA-UCAYALI</t>
  </si>
  <si>
    <t>16-LOR-CON/PER-FMP-2017-022</t>
  </si>
  <si>
    <t>LIMBER PASHANASI PANDURO</t>
  </si>
  <si>
    <t>10425822000</t>
  </si>
  <si>
    <t>RSD 038-2017-GRL-GGR-ARA-ODPARA-UCAYALI</t>
  </si>
  <si>
    <t>16-LOR-CON/PER-FMP-2017-023</t>
  </si>
  <si>
    <t>NERIO REATEGUI MORENO</t>
  </si>
  <si>
    <t>05866305</t>
  </si>
  <si>
    <t>10058663056</t>
  </si>
  <si>
    <t>RSD 039-2017-GRL-GGR-ARA-ODPARA-UCAYALI</t>
  </si>
  <si>
    <t>16-LOR-CON/PER-FMP-2017-024</t>
  </si>
  <si>
    <t>RONALD RAIT XAMIR LOPEZ GARCIA</t>
  </si>
  <si>
    <t>70792554</t>
  </si>
  <si>
    <t>10707925545</t>
  </si>
  <si>
    <t>RSD 040-2017-GRL-GGR-ARA-ODPARA-UCAYALI</t>
  </si>
  <si>
    <t>16-LOR-CON/PER-FMP-2017-025</t>
  </si>
  <si>
    <t>NOGUITA RENGIFO MACEDO</t>
  </si>
  <si>
    <t>46371928</t>
  </si>
  <si>
    <t>10463719280</t>
  </si>
  <si>
    <t>RSD 041-2017-GRL-GGR-ARA-ODPARA-UCAYALI</t>
  </si>
  <si>
    <t>16-LOR-CON/PER-FMP-2017-026</t>
  </si>
  <si>
    <t>05928062</t>
  </si>
  <si>
    <t>10059280622</t>
  </si>
  <si>
    <t>RSD 043-2017-GRL-GGR-ARA-ODPARA-UCAYALI</t>
  </si>
  <si>
    <t>16-LOR-CON/PER-FMP-2017-027</t>
  </si>
  <si>
    <t>MANICA MARGARITA NAVARRO SAENZ</t>
  </si>
  <si>
    <t>77345963</t>
  </si>
  <si>
    <t>10773459636</t>
  </si>
  <si>
    <t>RSD 044-2017-GRL-GGR-ARA-ODPARA-UCAYALI</t>
  </si>
  <si>
    <t>16-LOR-CON/PER-FMP-2017-028</t>
  </si>
  <si>
    <t>DIANITA MERCEDES IÑIPE TAPULLIMA</t>
  </si>
  <si>
    <t>76520163</t>
  </si>
  <si>
    <t>10765201638</t>
  </si>
  <si>
    <t>RSD 046-2017-GRL-GGR-ARA-ODPARA-UCAYALI</t>
  </si>
  <si>
    <t>16-LOR-CON/PER-FMP-2017-029</t>
  </si>
  <si>
    <t>FRANCISCO MENESES MACEDO</t>
  </si>
  <si>
    <t>61097290</t>
  </si>
  <si>
    <t>10610972905</t>
  </si>
  <si>
    <t>RSD 048-2017-GRL-GGR-ARA-ODPARA-UCAYALI</t>
  </si>
  <si>
    <t>16-LOR-CON/PER-FMP-2017-030</t>
  </si>
  <si>
    <t>GISELA TAPULLIMA SINARAHUA</t>
  </si>
  <si>
    <t>80487611</t>
  </si>
  <si>
    <t>10804876117</t>
  </si>
  <si>
    <t>RSD 049-2017-GRL-GGR-ARA-ODPARA-UCAYALI</t>
  </si>
  <si>
    <t>16-LOR-CON/PER-FMP-2017-032</t>
  </si>
  <si>
    <t>LUZ MARINA GRANDA DAZA</t>
  </si>
  <si>
    <t>07148979</t>
  </si>
  <si>
    <t>RSD 051-2017-GRL-GGR-ARA-ODPARA-UCAYALI</t>
  </si>
  <si>
    <t>16-LOR-CON/PER-FMP-2017-033</t>
  </si>
  <si>
    <t>07148980</t>
  </si>
  <si>
    <t>RSD 052-2017-GRL-GGR-ARA-ODPARA-UCAYALI</t>
  </si>
  <si>
    <t>16-LOR-CON/PER-FMP-2017-034</t>
  </si>
  <si>
    <t>07148981</t>
  </si>
  <si>
    <t>RSD 053-2017-GRL-GGR-ARA-ODPARA-UCAYALI</t>
  </si>
  <si>
    <t>16-LOR-CON/PER-FMP-2017-035</t>
  </si>
  <si>
    <t>07148982</t>
  </si>
  <si>
    <t>16-LOR-CON/PER-FMP-2017-036</t>
  </si>
  <si>
    <t>07148983</t>
  </si>
  <si>
    <t>RSD 054-2017-GRL-GGR-ARA-ODPARA-UCAYALI</t>
  </si>
  <si>
    <t>16-LOR-CON/PER-FMP-2017-037</t>
  </si>
  <si>
    <t>07148984</t>
  </si>
  <si>
    <t>RSD 055-2017-GRL-GGR-ARA-ODPARA-UCAYALI</t>
  </si>
  <si>
    <t>16-LOR-CON/PER-FMP-2017-038</t>
  </si>
  <si>
    <t>07148985</t>
  </si>
  <si>
    <t>RSD 056-2017-GRL-GGR-ARA-ODPARA-UCAYALI</t>
  </si>
  <si>
    <t>16-LOR-CON/PER-FMP-2017-039</t>
  </si>
  <si>
    <t>07148986</t>
  </si>
  <si>
    <t>RSD 057-2017-GRL-GGR-ARA-ODPARA-UCAYALI</t>
  </si>
  <si>
    <t>16-LOR-CON/PER-FMP-2017-040</t>
  </si>
  <si>
    <t>07148987</t>
  </si>
  <si>
    <t>RSD 058-2017-GRL-GGR-ARA-ODPARA-UCAYALI</t>
  </si>
  <si>
    <t>16-LOR-CON/PER-FMP-2017-041</t>
  </si>
  <si>
    <t>MAGALY RENGIFO AREVALO</t>
  </si>
  <si>
    <t>48673987</t>
  </si>
  <si>
    <t>10486739873</t>
  </si>
  <si>
    <t>RSD 059-2017-GRL-GGR-ARA-ODPARA-UCAYALI</t>
  </si>
  <si>
    <t>16-LOR-CON/PER-FMP-2017-043</t>
  </si>
  <si>
    <t>RONALD RUIZ VARGAS</t>
  </si>
  <si>
    <t>44067697</t>
  </si>
  <si>
    <t>RSD 065-2017-GRL-GGR-ARA-ODPARA-UCAYALI</t>
  </si>
  <si>
    <t>16-LOR-CON/PER-FMP-2017-044</t>
  </si>
  <si>
    <t>ELEUTERIO GUEVARA MONTOYA</t>
  </si>
  <si>
    <t>00844703</t>
  </si>
  <si>
    <t>10008447034</t>
  </si>
  <si>
    <t>RSD 066-2017-GRL-GGR-ARA-ODPARA-UCAYALI</t>
  </si>
  <si>
    <t>16-LOR-CON/PER-FMP-2017-045</t>
  </si>
  <si>
    <t>BANEO VASQUEZ MARIA TERESA</t>
  </si>
  <si>
    <t>05868770</t>
  </si>
  <si>
    <t>10058687702</t>
  </si>
  <si>
    <t>RSD 069-2017-GRL-GGR-ARA-ODPARA-UCAYALI</t>
  </si>
  <si>
    <t>16-LOR-CON/PER-FMP-2017-046</t>
  </si>
  <si>
    <t>BARBARAN ZUMAETA MARCIAL</t>
  </si>
  <si>
    <t>05955442</t>
  </si>
  <si>
    <t>10059554421</t>
  </si>
  <si>
    <t>RSD 071-2017-GRL-GGR-ARA-ODPARA-UCAYALI</t>
  </si>
  <si>
    <t>16-LOR-DM/PER-FMC-2017-001</t>
  </si>
  <si>
    <t>CC.NN. CAMPO VERDE</t>
  </si>
  <si>
    <t>PEDRO BUTUNA LANCHA</t>
  </si>
  <si>
    <t>40188316</t>
  </si>
  <si>
    <t>20601802512</t>
  </si>
  <si>
    <t>RJ 004-2017-GRL-ARA-ODDM</t>
  </si>
  <si>
    <t>16-LOR-DM/PER-FMC-2017-002</t>
  </si>
  <si>
    <t>CC.NN. SICHI ROCA ANEXOS NUEVA JERUSALEN</t>
  </si>
  <si>
    <t>ELIAS UJUKAN TSAMAJAIN</t>
  </si>
  <si>
    <t>44423492</t>
  </si>
  <si>
    <t>20493251776</t>
  </si>
  <si>
    <t>RJ 005-2017-GRL-GGR-ARA-ODDM</t>
  </si>
  <si>
    <t>16-LOR-DM/PER-FMC-2017-003</t>
  </si>
  <si>
    <t>LEONARDO AGKUASH PUJUPAT</t>
  </si>
  <si>
    <t>05626223</t>
  </si>
  <si>
    <t>RJ 006-2017-GRL-GGR-ARA-ODDM</t>
  </si>
  <si>
    <t>16-LOR-DM/PER-FMC-2017-004</t>
  </si>
  <si>
    <t>GILBERTO TUMAS TIWI</t>
  </si>
  <si>
    <t>45142758</t>
  </si>
  <si>
    <t>20450145506</t>
  </si>
  <si>
    <t>RJ 012-2017-GRL-GGR-ARA-ODDM</t>
  </si>
  <si>
    <t>TITULO DE PROPIEDAD 018-80</t>
  </si>
  <si>
    <t>16-LOR-LOR/PER-FMC-2017-001</t>
  </si>
  <si>
    <t>CC.NN. BETANIA</t>
  </si>
  <si>
    <t>TADEO CHUNG USHIHUA</t>
  </si>
  <si>
    <t>80532612</t>
  </si>
  <si>
    <t>20528175521</t>
  </si>
  <si>
    <t>RJ 001-2017-GRL-GGR-ARA-DEFFS-ODL/N</t>
  </si>
  <si>
    <t>16-LOR-LOR/PER-FMC-2017-002</t>
  </si>
  <si>
    <t>CC.NN. PAMPA CAÑO</t>
  </si>
  <si>
    <t>HECTOR  PEÑA ASPAJO</t>
  </si>
  <si>
    <t>05397235</t>
  </si>
  <si>
    <t>20493541189</t>
  </si>
  <si>
    <t>RJ 008-2017-GRL-GGR-ARA-ODPL-N</t>
  </si>
  <si>
    <t>TITULO DE PROPIEDAD 000807</t>
  </si>
  <si>
    <t>16-LOR-LOR/PER-FMC-2017-003</t>
  </si>
  <si>
    <t>CC.NN. NUEVO HORIZONTE</t>
  </si>
  <si>
    <t>BAUTI NURIBE MANIZARI</t>
  </si>
  <si>
    <t>46409592</t>
  </si>
  <si>
    <t>20602237967</t>
  </si>
  <si>
    <t>RJ 009-2017-GRL-GGR-ARA-ODPL-N</t>
  </si>
  <si>
    <t>16-LOR-LOR/PER-FMC-2017-004</t>
  </si>
  <si>
    <t>CC.NN. NUEVO FIRMEZA</t>
  </si>
  <si>
    <t>LUIS SILVANO TAMANI</t>
  </si>
  <si>
    <t>80657700</t>
  </si>
  <si>
    <t>20602121853</t>
  </si>
  <si>
    <t>RJ 017-2017-GRL-GGR-ARA-ODPL-N</t>
  </si>
  <si>
    <t>16-LOR-LOR/PER-FMC-2017-005</t>
  </si>
  <si>
    <t>REYNERIO GARCIA GUERRA</t>
  </si>
  <si>
    <t>RJ 018-2017-GRL-GGR-ARA-ODPL-N</t>
  </si>
  <si>
    <t>16-LOR-LOR/PER-FMC-2017-006</t>
  </si>
  <si>
    <t>TOMAS MAYNAS CARIJANO</t>
  </si>
  <si>
    <t>05711809</t>
  </si>
  <si>
    <t>20493340876</t>
  </si>
  <si>
    <t>RJ 036-2017-GRL-GGR-ARA-ODPL-N</t>
  </si>
  <si>
    <t>16-LOR-LOR/PER-FMC-2017-007</t>
  </si>
  <si>
    <t>CESAR TAMAYA YAICATE</t>
  </si>
  <si>
    <t>05701271</t>
  </si>
  <si>
    <t>RJ 047-2017-GRL-GGR-ARA-ODPL-N</t>
  </si>
  <si>
    <t>16-LOR-LOR/PER-FMP-2017-001</t>
  </si>
  <si>
    <t>RSD 010-2017-GRL-GGR-ARA-ODPL-NAUTA</t>
  </si>
  <si>
    <t>16-LOR-LOR/PER-FMP-2017-002</t>
  </si>
  <si>
    <t>HUGO PAIMA RIOS</t>
  </si>
  <si>
    <t>05383930</t>
  </si>
  <si>
    <t>RSD 016-2017GRL-GGR-ARA-ODPL-NAUTA</t>
  </si>
  <si>
    <t>16-LOR-MAR/PER-FMC-2017-001</t>
  </si>
  <si>
    <t>CC.NN. BUEN JARDIN DE CALLARU</t>
  </si>
  <si>
    <t>PABLO GARCIA CAHUAZA</t>
  </si>
  <si>
    <t>42362086</t>
  </si>
  <si>
    <t>20541183419</t>
  </si>
  <si>
    <t>RJ 004-2017-GRL-GGR-ARA-ODMRC</t>
  </si>
  <si>
    <t>16-LOR-MAR/PER-FMC-2017-002</t>
  </si>
  <si>
    <t>CC.NN. YAHUMA CALLARU</t>
  </si>
  <si>
    <t>TEOFILO AHUE CAYETANO</t>
  </si>
  <si>
    <t>05787085</t>
  </si>
  <si>
    <t>20601536286</t>
  </si>
  <si>
    <t>RJ 010-2017-GRL-GGR-ARA-ODMRC</t>
  </si>
  <si>
    <t>16-LOR-MAY/PER-FMC-2017-001</t>
  </si>
  <si>
    <t>ENRIQUE ARIMUYA TUISIMA</t>
  </si>
  <si>
    <t>05250236</t>
  </si>
  <si>
    <t>10052502361</t>
  </si>
  <si>
    <t>RJ 011-2017-GRL-GGR-ARA-DEFFS-ODM</t>
  </si>
  <si>
    <t>FUNDO RICHARD</t>
  </si>
  <si>
    <t>16-LOR-CON/PER-FMC-2017-105</t>
  </si>
  <si>
    <t>CC.NN. MARUINIA</t>
  </si>
  <si>
    <t>RICARDO SILVANO INUMA</t>
  </si>
  <si>
    <t>05867610</t>
  </si>
  <si>
    <t>20602242812</t>
  </si>
  <si>
    <t>RJ 156-2017-GRL-GGR-ARA-ODPARA-UCAYALI</t>
  </si>
  <si>
    <t>16-LOR-MAY/PER-FMC-2017-011</t>
  </si>
  <si>
    <t>20567195805</t>
  </si>
  <si>
    <t>RJ 193-2017-GRL-GGR-ARA-ODPM</t>
  </si>
  <si>
    <t>TITULO DE PROPIEDAD CN0064-86-DGRA-AR</t>
  </si>
  <si>
    <t>16-LOR-MAY/PER-FMC-2017-012</t>
  </si>
  <si>
    <t>CC.CC. TRES UNIDOS</t>
  </si>
  <si>
    <t>HECTOR BRAGA ROJAS</t>
  </si>
  <si>
    <t>80655794</t>
  </si>
  <si>
    <t>20493229843</t>
  </si>
  <si>
    <t>RJ 227-2017-GRL-GGR-ARA-ODPM</t>
  </si>
  <si>
    <t>TITULO DE PROPIEDAD 0000375-CTAR-DRA</t>
  </si>
  <si>
    <t>16-LOR-MAY/PER-FMC-2017-013</t>
  </si>
  <si>
    <t>CC.NN. ESPERANZA</t>
  </si>
  <si>
    <t>OMAR MORI RAMIREZ</t>
  </si>
  <si>
    <t>80594729</t>
  </si>
  <si>
    <t>20528175105</t>
  </si>
  <si>
    <t>RJ 239-2017-GRL-GGR-ARA-ODPM</t>
  </si>
  <si>
    <t>16-LOR-MAY/PER-FMC-2017-014</t>
  </si>
  <si>
    <t>CC.NN. LA FLORIDA</t>
  </si>
  <si>
    <t>ALCIDES YAHUARCANI MANIHUARI</t>
  </si>
  <si>
    <t>05309638</t>
  </si>
  <si>
    <t>20528175369</t>
  </si>
  <si>
    <t>RJ 240-2017-GRL-GGR-ARA-ODPM</t>
  </si>
  <si>
    <t>16-LOR-MAY/PER-FMC-2017-015</t>
  </si>
  <si>
    <t>CC.CC. LOS SEIS HERMNOS DE PINTAYACU</t>
  </si>
  <si>
    <t>JULIAN ANTONIO PEREZ TUESTA</t>
  </si>
  <si>
    <t>44100588</t>
  </si>
  <si>
    <t>20601734061</t>
  </si>
  <si>
    <t>RJ 330-2017-GRL-GGR-ARA-ODPM</t>
  </si>
  <si>
    <t>TITULO DE PROPIEDAD 0000377-CTAR-DRA</t>
  </si>
  <si>
    <t>16-LOR-MAY/PER-FMC-2017-016</t>
  </si>
  <si>
    <t>CC.NN. SARGENTO LORES DE CAMOTE ISLA</t>
  </si>
  <si>
    <t>ELOY PACO PEÑA LOPEZ</t>
  </si>
  <si>
    <t>05792685</t>
  </si>
  <si>
    <t>20601827051</t>
  </si>
  <si>
    <t>RJ 356-2017-GRL-GGR-ARA-ODPM</t>
  </si>
  <si>
    <t>TITULO DE PROPIEDAD 000054</t>
  </si>
  <si>
    <t>16-LOR-MAY/PER-FMC-2017-017</t>
  </si>
  <si>
    <t>CC.NN. PALOMETILLO</t>
  </si>
  <si>
    <t>HECTOR CAHUACHI MORENO</t>
  </si>
  <si>
    <t>05719941</t>
  </si>
  <si>
    <t>20493562348</t>
  </si>
  <si>
    <t>RJ 286-2017-GRL-GGR-ARA-ODPM</t>
  </si>
  <si>
    <t>TITULO DE PROPIEDAD CN-075-91-DL-22175</t>
  </si>
  <si>
    <t>16-LOR-MAY/PER-FMC-2017-018</t>
  </si>
  <si>
    <t>CC.NN. PAULA COCHA-RIO NAPO</t>
  </si>
  <si>
    <t>GERARDO SANTANA CAHUACHI</t>
  </si>
  <si>
    <t>05322461</t>
  </si>
  <si>
    <t>20493235495</t>
  </si>
  <si>
    <t>RJ 391-2017-GRL-GGR-ARA-ODPM</t>
  </si>
  <si>
    <t>TORRES CAUSANA</t>
  </si>
  <si>
    <t>TITULO DE PROPIEDAD CN-012-92</t>
  </si>
  <si>
    <t>16-LOR-MAY/PER-FMC-2017-020</t>
  </si>
  <si>
    <t>EMERSON LELIS COQUINCHE MANIHUARI</t>
  </si>
  <si>
    <t>05310314</t>
  </si>
  <si>
    <t>RJ 461-2017-GRL-GGR-ARA-ODPM</t>
  </si>
  <si>
    <t>TITULO DE PROPIEDAD CN-062-91</t>
  </si>
  <si>
    <t>16-LOR-MAY/PER-FMC-2017-021</t>
  </si>
  <si>
    <t>GANADERA MOC SRL</t>
  </si>
  <si>
    <t>JUAN MANUEL DEL CUADRO RAMIREZ</t>
  </si>
  <si>
    <t>41835954</t>
  </si>
  <si>
    <t>20528326243</t>
  </si>
  <si>
    <t>RJ 489-2017-GRL-GGR-ARA-ODPM</t>
  </si>
  <si>
    <t>FUNDO NUEVA ESPERANZA</t>
  </si>
  <si>
    <t>16-LOR-MAY/PER-FMC-2017-022</t>
  </si>
  <si>
    <t>MEDARDO COQUINCHE NOTENO</t>
  </si>
  <si>
    <t>45757919</t>
  </si>
  <si>
    <t>RJ 502-2017-GRL-GGR-ARA-ODPM</t>
  </si>
  <si>
    <t>TITULO DE PROPIEDAD 0001/80</t>
  </si>
  <si>
    <t>16-LOR-MAY/PER-FMC-2017-023</t>
  </si>
  <si>
    <t>CC.CC. IQUIQUE</t>
  </si>
  <si>
    <t>JUAN OSCAR PANAIFO ROMAYNA</t>
  </si>
  <si>
    <t>41181472</t>
  </si>
  <si>
    <t>RJ 539-2017-GRL-GGR-ARA-ODPM</t>
  </si>
  <si>
    <t>TITULO DE PROPIEDAD 0000381</t>
  </si>
  <si>
    <t>16-LOR-MAY/PER-FMP-2017-002</t>
  </si>
  <si>
    <t>LINA AVECITA RODRIGUEZ DE GARCIA</t>
  </si>
  <si>
    <t>05268332</t>
  </si>
  <si>
    <t>10052683322</t>
  </si>
  <si>
    <t>RSD 274-2017-GRL-GGR-ARA-ODPM</t>
  </si>
  <si>
    <t>16-LOR-MAY/PER-FMP-2017-003</t>
  </si>
  <si>
    <t>MOISES ALARCON TORRES</t>
  </si>
  <si>
    <t>31156852</t>
  </si>
  <si>
    <t>10311568529</t>
  </si>
  <si>
    <t>RSD 275-2017-GRL-GGR-ARA-ODPM</t>
  </si>
  <si>
    <t>16-LOR-MAY/PER-FMP-2017-004</t>
  </si>
  <si>
    <t>PASHAR SRL</t>
  </si>
  <si>
    <t>ROBERTO PINEDO GONZALES</t>
  </si>
  <si>
    <t>05851298</t>
  </si>
  <si>
    <t>20541109014</t>
  </si>
  <si>
    <t>RSD 285-2017-GRL-GGR-ARA-ODPM</t>
  </si>
  <si>
    <t>16-LOR-MAY/PER-FMP-2017-007</t>
  </si>
  <si>
    <t>CHAMULI CACHIQUE MARGARITA</t>
  </si>
  <si>
    <t>05859997</t>
  </si>
  <si>
    <t>10058599978</t>
  </si>
  <si>
    <t>RJ 060-2017-GRL-GGR-ARA-DEFFS-ODM</t>
  </si>
  <si>
    <t>16-LOR-MAY/PER-FMP-2017-008</t>
  </si>
  <si>
    <t>PATRICIA LIZETH PANDURO TUESTA</t>
  </si>
  <si>
    <t>45817361</t>
  </si>
  <si>
    <t>10458173619</t>
  </si>
  <si>
    <t>RJ 049-2017-GRL-GGR-ARA-DEFFS-ODM</t>
  </si>
  <si>
    <t>CASERIO EX PETROLEROS</t>
  </si>
  <si>
    <t>16-LOR-REQ/PER-FMC-2017-002</t>
  </si>
  <si>
    <t>CC.NN. PINTULLACTA</t>
  </si>
  <si>
    <t>JOSE HUGO CHOTA GARCIA</t>
  </si>
  <si>
    <t>05860774</t>
  </si>
  <si>
    <t>20600440960</t>
  </si>
  <si>
    <t>RJ 026-2017-GRL-GGR-ARA-DEFFS-ODR</t>
  </si>
  <si>
    <t>16-LOR-REQ/PER-FMC-2017-027</t>
  </si>
  <si>
    <t>CC.NN. YANALLPA</t>
  </si>
  <si>
    <t>PERCY FLORES CARDENAS</t>
  </si>
  <si>
    <t>80328764</t>
  </si>
  <si>
    <t>RJ 051-2017-GRL-GGR-ODPARA-REQUENA</t>
  </si>
  <si>
    <t>16-LOR-REQ/PER-FMC-2017-031</t>
  </si>
  <si>
    <t>CC.NN. CASA GRANDE</t>
  </si>
  <si>
    <t>CARLOS ACHO MANUYAMA</t>
  </si>
  <si>
    <t>47436311</t>
  </si>
  <si>
    <t>20602505759</t>
  </si>
  <si>
    <t>RJ 048-2017-GRL-GGR-ARA-ODPARA-REQUENA</t>
  </si>
  <si>
    <t>16-LOR-REQ/PER-FMC-2017-033</t>
  </si>
  <si>
    <t>CC.NN. AIPENA</t>
  </si>
  <si>
    <t>JULIO CESAR HIDALGO FREYRE</t>
  </si>
  <si>
    <t>45659624</t>
  </si>
  <si>
    <t>20493205235</t>
  </si>
  <si>
    <t>RJ 052-2017-GRL-GGR-ARA-ODPARA-REQUENA</t>
  </si>
  <si>
    <t>TITULO DE PROPIEDAD 055-84</t>
  </si>
  <si>
    <t>16-LOR-REQ/PER-FMC-2017-034</t>
  </si>
  <si>
    <t>CC.NN. NUESTRA SEÑORA DE FATIMA</t>
  </si>
  <si>
    <t>ANDRES DEL AGUILA MOZOMBITE</t>
  </si>
  <si>
    <t>05347065</t>
  </si>
  <si>
    <t>RJ 053-2017-GRL-GGR-ARA-ODPARA-REQUENA</t>
  </si>
  <si>
    <t>16-LOR-REQ/PER-FMP-2017-019</t>
  </si>
  <si>
    <t>CC.NN. NUEVO LOS ANGELES</t>
  </si>
  <si>
    <t>ROBINSON CANBUNUNGUI GONZALES</t>
  </si>
  <si>
    <t>05336594</t>
  </si>
  <si>
    <t>20602307604</t>
  </si>
  <si>
    <t>RSD 033-2017-GRL-GGR-ARA-DEFFS-ODR</t>
  </si>
  <si>
    <t>TITULO DE PROPIEDAD 015-2016-FRL-DRA-L</t>
  </si>
  <si>
    <t>16-LOR-REQ/PER-FMP-2017-032</t>
  </si>
  <si>
    <t>CC.NN. NUEVO HUACARAYCO</t>
  </si>
  <si>
    <t>SERGIO DAHUA TAPULLIMA</t>
  </si>
  <si>
    <t>RJ 050-2017-GRL-GGR-ARA-ODPARA-REQUENA</t>
  </si>
  <si>
    <t>SAPUENA</t>
  </si>
  <si>
    <t>TITULO DE PROPIEDAD 045-2016-GRL-DRA-L</t>
  </si>
  <si>
    <t>16-YUR-AA/PER-FMC-2017-001</t>
  </si>
  <si>
    <t>CC.NN. PUERTO PORVENIR-ANEXO DAMASCO</t>
  </si>
  <si>
    <t>VICENTE PIZANGO LANCHA</t>
  </si>
  <si>
    <t>05597946</t>
  </si>
  <si>
    <t>20602089950</t>
  </si>
  <si>
    <t>CC.NN. PUERTO PORVENIR</t>
  </si>
  <si>
    <t>RJ 026-2017-GRL-GGR-ARA-ODPAA</t>
  </si>
  <si>
    <t>TITULO DE PROPIEDAD 1991-2372</t>
  </si>
  <si>
    <t>16-YUR-AA/PER-FMC-2017-002</t>
  </si>
  <si>
    <t>RJ 051-2017-GRL-GGR-ARA-ODPAA</t>
  </si>
  <si>
    <t>16-YUR-AA/PER-FMC-2017-003</t>
  </si>
  <si>
    <t>CC.NN. NUEVO TOCACHE</t>
  </si>
  <si>
    <t>FRANCISCO LANCHA HUANSI</t>
  </si>
  <si>
    <t>05618968</t>
  </si>
  <si>
    <t>20531341814</t>
  </si>
  <si>
    <t>CC.NN NUEVO TOCACHE</t>
  </si>
  <si>
    <t>RJ 057-2017-GRL-GGR-ARA-ODPAA</t>
  </si>
  <si>
    <t>TITULO DE PROPIEDAD 483</t>
  </si>
  <si>
    <t>19-SEC/PER-FMP-2017-002</t>
  </si>
  <si>
    <t>LUIS SOTO BAUMAN</t>
  </si>
  <si>
    <t>04324503</t>
  </si>
  <si>
    <t>10043245037</t>
  </si>
  <si>
    <t>RA 046-2017-SERFOR-ATFFS-SELVA CENTRAL</t>
  </si>
  <si>
    <t>8_4658905_035048</t>
  </si>
  <si>
    <t>MAYRO</t>
  </si>
  <si>
    <t>19-SEC/PER-FMP-2017-005</t>
  </si>
  <si>
    <t>GUILLERMO JOSE ZHENDER KRISTEN</t>
  </si>
  <si>
    <t>04305872</t>
  </si>
  <si>
    <t>10043058725</t>
  </si>
  <si>
    <t>RA 110-2017-SERFOR-ATFFS SELVA CENTRAL</t>
  </si>
  <si>
    <t>8_4708885_036266</t>
  </si>
  <si>
    <t>QUEBRADA PACO</t>
  </si>
  <si>
    <t>19-SEC/PER-FMP-2017-015</t>
  </si>
  <si>
    <t>LENIN  ISUIZA MEZA</t>
  </si>
  <si>
    <t>04306025</t>
  </si>
  <si>
    <t>10043060258</t>
  </si>
  <si>
    <t>RA 158-2017-SERFOR-ATFFS SELVA CENTRAL</t>
  </si>
  <si>
    <t>ALTO PALCAZU</t>
  </si>
  <si>
    <t>TITULO DE PROPIEDAD SERIE A 0196149</t>
  </si>
  <si>
    <t>19-SEC/PER-FMP-2017-025</t>
  </si>
  <si>
    <t>04352229</t>
  </si>
  <si>
    <t>10043522294</t>
  </si>
  <si>
    <t>RA 255-2017-SERFOR-ATFFS-SELVA CENTRAL</t>
  </si>
  <si>
    <t>GALLINAZO 838 I ETAPA</t>
  </si>
  <si>
    <t>TESTIMONIO DE DONACION DE PREDIO RUSTICO PARCELA 30096</t>
  </si>
  <si>
    <t>19-SEC/PER-FMP-2017-028</t>
  </si>
  <si>
    <t>YONEL ARQUIMEDES SIMON TRUJILLO</t>
  </si>
  <si>
    <t>80661139</t>
  </si>
  <si>
    <t>10806611391</t>
  </si>
  <si>
    <t>RA 270-2017-SERFOR-ATFFS-SELVA CENTRAL</t>
  </si>
  <si>
    <t>8_4658885_036504</t>
  </si>
  <si>
    <t>MAZUHUAZO</t>
  </si>
  <si>
    <t>19-SEC/PER-FMP-2017-031</t>
  </si>
  <si>
    <t>PATRICIO ORIZANO ESPINOZA</t>
  </si>
  <si>
    <t>04300986</t>
  </si>
  <si>
    <t>10043009864</t>
  </si>
  <si>
    <t>RA 276-2017-SERFOR-ATFFS-SELVA CENTRAL</t>
  </si>
  <si>
    <t>8_4658895_035673</t>
  </si>
  <si>
    <t>NUEVO PARAISO</t>
  </si>
  <si>
    <t>19-SEC/PER-FMP-2017-032</t>
  </si>
  <si>
    <t>JACINTO PRESENTACION ALANIA</t>
  </si>
  <si>
    <t>04310007</t>
  </si>
  <si>
    <t>10043100071</t>
  </si>
  <si>
    <t>RA 318-2017-SERFOR-ATFFS-SELVA CENTRAL</t>
  </si>
  <si>
    <t>8_4608900_035433</t>
  </si>
  <si>
    <t>SAN CRISTOBAL I ETAPA</t>
  </si>
  <si>
    <t>19-SEC/PER-FMP-2017-034</t>
  </si>
  <si>
    <t>RENE ABIMAEL PEDEMONTE BUSTAMANTE</t>
  </si>
  <si>
    <t>00823825</t>
  </si>
  <si>
    <t>10008238257</t>
  </si>
  <si>
    <t>RA 397-2017-SERFOR-ATFFS-SELVA CENTRAL</t>
  </si>
  <si>
    <t>ATAZ 838 I ETAPA</t>
  </si>
  <si>
    <t>TESTIMONIO DE COMPRA Y VENTA</t>
  </si>
  <si>
    <t>19-SEC/PER-FMP-2017-035</t>
  </si>
  <si>
    <t>ALEJO LAURENCIO YALICO</t>
  </si>
  <si>
    <t>04310912</t>
  </si>
  <si>
    <t>10043109125</t>
  </si>
  <si>
    <t>RA 402-2017-SERFOR-ATFFS-SELVA CENTRAL</t>
  </si>
  <si>
    <t>8_4608875_036306</t>
  </si>
  <si>
    <t>17-MAD/PER-FDC-2017-006</t>
  </si>
  <si>
    <t>CC.NN. PUERTO AZUL</t>
  </si>
  <si>
    <t>ADAN CORISEPA NERI</t>
  </si>
  <si>
    <t>04961368</t>
  </si>
  <si>
    <t>20491018993</t>
  </si>
  <si>
    <t>RDR 720-2017-GOREMAD-GRRNYGA-DRFFS</t>
  </si>
  <si>
    <t>17-MAD/PER-FDC-2017-007</t>
  </si>
  <si>
    <t>GERARDO CRUZ HUAMAN</t>
  </si>
  <si>
    <t>04961873</t>
  </si>
  <si>
    <t>RDR 721-2017-GOREMAD-GRRNYGA-DRFFS</t>
  </si>
  <si>
    <t>TITULO DE PROPIEDAD 542-97</t>
  </si>
  <si>
    <t>La resolución "R.D.R 721-2017-GOREMAD-GRRNYGA-DRFFS" indica "Boca Ishiriwe" como nombre de la comunidad.</t>
  </si>
  <si>
    <t>17-MAD-TAM/PER-FMC-2017-003</t>
  </si>
  <si>
    <t>CC.NN. BOCA DEL INAMBARI</t>
  </si>
  <si>
    <t>CESAR PABLO MANUAJE MAKERI</t>
  </si>
  <si>
    <t>80687936</t>
  </si>
  <si>
    <t>20490956191</t>
  </si>
  <si>
    <t>RDR 886-2017-GOREMAD-GRRNYGA-DRFFS</t>
  </si>
  <si>
    <t>TITULO DE PROPIEDAD 028-86</t>
  </si>
  <si>
    <t>17-MAD-TAM/PER-FMP-2017-006</t>
  </si>
  <si>
    <t>JESUS SOTO CHAIÑA</t>
  </si>
  <si>
    <t>04961204</t>
  </si>
  <si>
    <t>10049612040</t>
  </si>
  <si>
    <t>RD 215-2017-GOREMAD-GRRNYGA-DRFFS</t>
  </si>
  <si>
    <t>TITULO DE PROPIEDAD SERIE A 0051909</t>
  </si>
  <si>
    <t>17-MAD-TAM/PER-FMP-2017-008</t>
  </si>
  <si>
    <t>GENARA CHACO VIUDA DE NOA</t>
  </si>
  <si>
    <t>23905309</t>
  </si>
  <si>
    <t>10239053098</t>
  </si>
  <si>
    <t>RD 289-2017-GOREMAD-GRRNYGA-DRFFS</t>
  </si>
  <si>
    <t>ITAHUANIA</t>
  </si>
  <si>
    <t>TITULO DE PROPIEDAD SERIE F 0005156</t>
  </si>
  <si>
    <t>17-MAD-TAM/PER-FMP-2017-009</t>
  </si>
  <si>
    <t>ANACLETO CUMPA CCASA</t>
  </si>
  <si>
    <t>04960117</t>
  </si>
  <si>
    <t>10049601170</t>
  </si>
  <si>
    <t>RD 461-2017-GOREMAD-GRRNYGA-DRFFS</t>
  </si>
  <si>
    <t>TITULO DE PROPIEDAD SERIE A 18799</t>
  </si>
  <si>
    <t>17-MAD-TAM/PER-FMP-2017-010</t>
  </si>
  <si>
    <t>PASCUAL CONDORI GUTIERREZ</t>
  </si>
  <si>
    <t>04960833</t>
  </si>
  <si>
    <t>10049608336</t>
  </si>
  <si>
    <t>RD 628-2017-GOREMAD-GRRNYGA-DRFFS</t>
  </si>
  <si>
    <t>TITULO DE PROPIEDAD SERIE A 40195</t>
  </si>
  <si>
    <t>17-MAD-TAM/PER-FMP-2017-012</t>
  </si>
  <si>
    <t>ELOY ORTEGA AYALA</t>
  </si>
  <si>
    <t>05070349</t>
  </si>
  <si>
    <t>10050703491</t>
  </si>
  <si>
    <t>RD 904-2017-GOREMAD-GRRNYGA-DRFFS</t>
  </si>
  <si>
    <t>19-SEC/PER-FDC-2017-001</t>
  </si>
  <si>
    <t>CC.NN. YARINA</t>
  </si>
  <si>
    <t>RUBEN DOMINGUEZ JUANICO</t>
  </si>
  <si>
    <t>80187206</t>
  </si>
  <si>
    <t>20156700534</t>
  </si>
  <si>
    <t>RA 052-2017-SERFOR-ATFFS-SELVA CENTRAL</t>
  </si>
  <si>
    <t>TITULO DE PROPIEDAD 0036-75</t>
  </si>
  <si>
    <t>19-SEC/PER-FMC-2017-003</t>
  </si>
  <si>
    <t>CC.NN. SAN JUAN DE CHIVIS</t>
  </si>
  <si>
    <t>BERNABE SANTOS SHONCOQUI</t>
  </si>
  <si>
    <t>45796804</t>
  </si>
  <si>
    <t>20156700453</t>
  </si>
  <si>
    <t>RA 350-2017-SERFOR-ATFFS-SELVA CENTRAL</t>
  </si>
  <si>
    <t>TITULO DE PROPIEDAD CN-016-78</t>
  </si>
  <si>
    <t>19-SEC/PER-FMP-2017-001</t>
  </si>
  <si>
    <t>EMILIO PISHAGUA RUIZ</t>
  </si>
  <si>
    <t>04328209</t>
  </si>
  <si>
    <t>10043282099</t>
  </si>
  <si>
    <t>RA 015-2017-SERFOR-ATFFS-SELVA CENTRAL</t>
  </si>
  <si>
    <t>8_5058895_035648</t>
  </si>
  <si>
    <t>APURUCAYALI</t>
  </si>
  <si>
    <t>19-SEC/PER-FMP-2017-004</t>
  </si>
  <si>
    <t>ETNA AQUINO ALVAREZ</t>
  </si>
  <si>
    <t>23166528</t>
  </si>
  <si>
    <t>10231665281</t>
  </si>
  <si>
    <t>RA 105-2017-SERFOR-ATFFS SELVA CENTRAL</t>
  </si>
  <si>
    <t>8_4908890_034629</t>
  </si>
  <si>
    <t>19-SEC/PER-FMP-2017-006</t>
  </si>
  <si>
    <t>LUIS DAVID GAMBARINI SALAZAR</t>
  </si>
  <si>
    <t>06610497</t>
  </si>
  <si>
    <t>10066104970</t>
  </si>
  <si>
    <t>RA 113-2017-SERFOR-ATFFS-SELVA CENTRAL</t>
  </si>
  <si>
    <t>TITULO DE PROPIEDAD SERIE A 0189277</t>
  </si>
  <si>
    <t>19-SEC/PER-FMP-2017-008</t>
  </si>
  <si>
    <t>JOHNNY OSWALDO IGNACIO GUTIERREZ</t>
  </si>
  <si>
    <t>20560115</t>
  </si>
  <si>
    <t>10205601151</t>
  </si>
  <si>
    <t>RA 137-2017-SERFOR-ATFFS SELVA CENTRAL</t>
  </si>
  <si>
    <t>LORENZO BAJO PALCAZU</t>
  </si>
  <si>
    <t>TITULO DE PROPIEDAD 34398</t>
  </si>
  <si>
    <t>19-SEC/PER-FMP-2017-017</t>
  </si>
  <si>
    <t>CIRILO ALEJANDRO SAUÑE GUTIERREZ</t>
  </si>
  <si>
    <t>20560621</t>
  </si>
  <si>
    <t>10205606217</t>
  </si>
  <si>
    <t>RA 163-2017-SERFOR-ATFFS SELVA CENTRAL</t>
  </si>
  <si>
    <t>8_4908880_31714</t>
  </si>
  <si>
    <t>UNION SIRIA</t>
  </si>
  <si>
    <t>19-SEC/PER-FMP-2017-018</t>
  </si>
  <si>
    <t>ALEJANDRO FABIO POMA CRUZ</t>
  </si>
  <si>
    <t>42893127</t>
  </si>
  <si>
    <t>10428931276</t>
  </si>
  <si>
    <t>RA 185-2017-SERFOR-ATFFS-SELVA CENTRAL</t>
  </si>
  <si>
    <t>8_5058885_034538</t>
  </si>
  <si>
    <t>SAN JOSE DE CARACHAMA</t>
  </si>
  <si>
    <t>19-SEC/PER-FMP-2017-020</t>
  </si>
  <si>
    <t>BRIGILIO MEZA QUINCHOCRE</t>
  </si>
  <si>
    <t>20536710</t>
  </si>
  <si>
    <t>10205367107</t>
  </si>
  <si>
    <t>RA 220-2017-SERFOR-ATFFS-SELVA CENTRAL</t>
  </si>
  <si>
    <t>8_4908890_032359</t>
  </si>
  <si>
    <t>VALLE DE RIO PICHIS PALCAZU</t>
  </si>
  <si>
    <t>19-SEC/PER-FMP-2017-022</t>
  </si>
  <si>
    <t>DARIO ROMERO CARRASCO</t>
  </si>
  <si>
    <t>10140429</t>
  </si>
  <si>
    <t>10101404299</t>
  </si>
  <si>
    <t>RA 228-2017-SERFOR-ATFFS-SELVA CENTRAL</t>
  </si>
  <si>
    <t>8_4908890_060615</t>
  </si>
  <si>
    <t>KIMPIRIARI</t>
  </si>
  <si>
    <t>19-SEC/PER-FMP-2017-026</t>
  </si>
  <si>
    <t>04320191</t>
  </si>
  <si>
    <t>10043201919</t>
  </si>
  <si>
    <t>RA 264-2017-SERFOR-ATFFS-SELVA CENTRAL</t>
  </si>
  <si>
    <t>MILAGRO-PORVENIR I ETAPA</t>
  </si>
  <si>
    <t>19-SEC/PER-FMP-2017-030</t>
  </si>
  <si>
    <t>04312673</t>
  </si>
  <si>
    <t>10043126739</t>
  </si>
  <si>
    <t>RA 273-2017-SERFOR-ATFFS-SELVA CENTRAL</t>
  </si>
  <si>
    <t>8_5058860_034423</t>
  </si>
  <si>
    <t>CHIVIZ-GAVILAN 838 I ETAPA</t>
  </si>
  <si>
    <t>16-LOR-MAY/PER-FMC-2017-006</t>
  </si>
  <si>
    <t>CC.NN. VILLA LUZ</t>
  </si>
  <si>
    <t>ELISEO HUAYMACARI AHUANARI</t>
  </si>
  <si>
    <t>05702233</t>
  </si>
  <si>
    <t>20601842174</t>
  </si>
  <si>
    <t>RJ 047-2017-GRL-GGR-ARA-DEFFS-ODM</t>
  </si>
  <si>
    <t>TITULO DE PROPIEDAD 0017-2014-GRL-RA-L</t>
  </si>
  <si>
    <t>16-LOR-MAY/PER-FMC-2017-008</t>
  </si>
  <si>
    <t>CC.NN. YAGUAS DE PANCHO COCHA</t>
  </si>
  <si>
    <t>JOEL GUERRERO CANAYO</t>
  </si>
  <si>
    <t>05780369</t>
  </si>
  <si>
    <t>20493243676</t>
  </si>
  <si>
    <t>RJ 080-2017-GRL-GGR-ARA-DEFFS-ODM</t>
  </si>
  <si>
    <t>TITULO DE PROPIEDAD CN-0124-DL-20653</t>
  </si>
  <si>
    <t>RSD 080-2017-GRL-GGR-ARA-DEFFS-ODM</t>
  </si>
  <si>
    <t>16-LOR-MAY/PER-FMC-2017-009</t>
  </si>
  <si>
    <t>CC.NN. SANTA CECILIA</t>
  </si>
  <si>
    <t>ALFONSO BARBOZA PINEDO</t>
  </si>
  <si>
    <t>05788894</t>
  </si>
  <si>
    <t>20493567145</t>
  </si>
  <si>
    <t>RSD 120-2017-GRL-GGR-ARA-DEFFS-ODM</t>
  </si>
  <si>
    <t>SERGIO CAHUACHI TENAZOA</t>
  </si>
  <si>
    <t>41245799</t>
  </si>
  <si>
    <t>20528360859</t>
  </si>
  <si>
    <t>RJ 120-2017-GRL-GGR-ARA-OPDM</t>
  </si>
  <si>
    <t>TITULO DE PROPIEDAD 465</t>
  </si>
  <si>
    <t>16-LOR-MAY/PER-FMC-2017-010</t>
  </si>
  <si>
    <t>CC.NN. BARRANQUILLA</t>
  </si>
  <si>
    <t>LEYDI NEYSI MURAYARI VASQUEZ</t>
  </si>
  <si>
    <t>44269950</t>
  </si>
  <si>
    <t>20601866278</t>
  </si>
  <si>
    <t>RJ 123-2017-GRL-GGR-ARA-OPDM</t>
  </si>
  <si>
    <t>TITULO DE PROPIEDAD 0015-2014-GRL-DRA-L</t>
  </si>
  <si>
    <t>RSD 123-2017-GRL-GGR-ARA-ODPM</t>
  </si>
  <si>
    <t>20-P/A-DEMA-A-007-2017-SERFOR-ATFFS-P</t>
  </si>
  <si>
    <t>SANTOS GREGORIO ROSAS MONCADA</t>
  </si>
  <si>
    <t>DEMA MADERABLE</t>
  </si>
  <si>
    <t>20-P/A-DEMA-A-008-2017-SERFOR-ATFFS-P</t>
  </si>
  <si>
    <t>JUAN MANUEL PRADO ALBINES</t>
  </si>
  <si>
    <t>20-P/A-DEMA-A-009-2017-SERFOR-ATFFS-P</t>
  </si>
  <si>
    <t>20-P/A-DEMA-A-011-2017-SERFOR-ATFFS-P</t>
  </si>
  <si>
    <t>FERNANDO SUAREZ OLAYA</t>
  </si>
  <si>
    <t>20-PIU/P-MAD-A-001-2017-SERFOR-ATFFS-P</t>
  </si>
  <si>
    <t>COOPERATIVA DE SERVICIOS ESPECIAL GANADERA PICHONES LAS LOMAS LIMITADA</t>
  </si>
  <si>
    <t>20-PIU/P-MAD-A-002-2017-SERFOR-ATFFS-P</t>
  </si>
  <si>
    <t>20-PIU/P-MAD-A-003-2017-SERFOR-ATFFS-P</t>
  </si>
  <si>
    <t>ORLANDO ZAPATA VALDEZ</t>
  </si>
  <si>
    <t>20-PIU/P-MAD-A-004-2017-SERFOR-ATFFS-P</t>
  </si>
  <si>
    <t>ASOCIACIÓN GANADERA SEÑOR CAUTIVO DEL SECTOR COLPAS</t>
  </si>
  <si>
    <t>PO IV</t>
  </si>
  <si>
    <t>20-PIU/P-MAD-A-005-2017-SERFOR-ATFFS-P</t>
  </si>
  <si>
    <t>ELIZABETH DENNIZA MORALES MONDRAGON</t>
  </si>
  <si>
    <t>20-PIU/P-MAD-A-006-2017-SERFOR-ATFFS-P</t>
  </si>
  <si>
    <t>SEGUNDO VALDEZ RAMIREZ</t>
  </si>
  <si>
    <t>20-PIU/P-MAD-A-010-2017-SERFOR-ATFFS-P</t>
  </si>
  <si>
    <t>BERNARDINO MOLTALBAN SULLON</t>
  </si>
  <si>
    <t>PO UNICO</t>
  </si>
  <si>
    <t>20-PIU/P-MAD-A-012-2017-SERFOR-ATFFS-P</t>
  </si>
  <si>
    <t>PATRICIA LILIANA CHINCHON SEMINARIO</t>
  </si>
  <si>
    <t>22-SAM/PER-FDC-2017-001</t>
  </si>
  <si>
    <t>CC.NN. ALTO NARANJILLO</t>
  </si>
  <si>
    <t>ISIDRO WAJAJAI WAJAI</t>
  </si>
  <si>
    <t>45467863</t>
  </si>
  <si>
    <t>20531468059</t>
  </si>
  <si>
    <t>RDE N 184-2017/GRSM/ARA/DEACRN</t>
  </si>
  <si>
    <t>TITULO DE PROPIEDAD 1016</t>
  </si>
  <si>
    <t>EN LA RESOLUCION RDE 184-2017-GRSM-ARA-DEACRN INDICA EL DISTRITO DE MOYOBAMBA Y LA PROVINCIA DE MOYOBAMBA SIN EMBARGO EL PERMISO Y LA DECLARACION DE MANEJO INDICAN EL DISTRIO DE AWAJUN Y LA PROVINCIA DE RIOJA</t>
  </si>
  <si>
    <t>22-SAM/PER-FMC-2017-001</t>
  </si>
  <si>
    <t>RDE N 183-2017/GRSM/ARA/DEACRN</t>
  </si>
  <si>
    <t>EN LA RESOLUCION RDE 183-2017-GRSM-ARA-DEACRN INDICA EL DISTRITO DE AWAJUN PERO LA PROVINCIA DE MOYOBAMBA</t>
  </si>
  <si>
    <t>22-SAM/PER-FMC-2017-002</t>
  </si>
  <si>
    <t>CC.NN. KEHWA CHUMBAQUIHUI</t>
  </si>
  <si>
    <t>AMILCAR AMARINGO SHUPINGAHUA</t>
  </si>
  <si>
    <t>47055703</t>
  </si>
  <si>
    <t>20600281381</t>
  </si>
  <si>
    <t>RDE N 338-2017/GRSM/ARA/DEACRN</t>
  </si>
  <si>
    <t>TITULO DE PROPIEDAD 840</t>
  </si>
  <si>
    <t>22-SAM/PER-FMC-2017-003</t>
  </si>
  <si>
    <t>CC.NN. KECHWA ALTO SHAMBUYAKU</t>
  </si>
  <si>
    <t>JOEL SALAS AMASIFUEN</t>
  </si>
  <si>
    <t>43670968</t>
  </si>
  <si>
    <t>20601683688</t>
  </si>
  <si>
    <t>RDE N 339-2017/GRSM/ARA/DEACRN</t>
  </si>
  <si>
    <t>22-SAM/PER-FMC-2017-005</t>
  </si>
  <si>
    <t>CC.NN. KECHWA CHIRIK SACHA</t>
  </si>
  <si>
    <t>EDILBERTO TUANAMA TUANAMA</t>
  </si>
  <si>
    <t>00931736</t>
  </si>
  <si>
    <t>20542262509</t>
  </si>
  <si>
    <t>RDE N 343-2017/GRSM/ARA/DEACRN</t>
  </si>
  <si>
    <t>TITULO DE PROPIEDAD 837</t>
  </si>
  <si>
    <t>22-SAM/PER-FMC-2017-006</t>
  </si>
  <si>
    <t>CC.NN. CACHIPAMPA</t>
  </si>
  <si>
    <t>LLANERSON TAPULLIMA FASABI</t>
  </si>
  <si>
    <t>45113771</t>
  </si>
  <si>
    <t>20600842651</t>
  </si>
  <si>
    <t>RDE N 344-2017/GRSM/ARA/DEACRN</t>
  </si>
  <si>
    <t>22-SAM/PER-FMC-2017-007</t>
  </si>
  <si>
    <t>CC.NN. KECHWA KAWANA SISA</t>
  </si>
  <si>
    <t>GRODIL SALAS FATAMA</t>
  </si>
  <si>
    <t>00919903</t>
  </si>
  <si>
    <t>20601625050</t>
  </si>
  <si>
    <t>CC.NN. KAWANA SISA</t>
  </si>
  <si>
    <t>RDE N 345-2017/GRSM/ARA/DEACRN</t>
  </si>
  <si>
    <t>TITULO DE PROPIEDAD 838</t>
  </si>
  <si>
    <t>22-SAM/PER-FMC-2017-008</t>
  </si>
  <si>
    <t>CC.NN. AGUARUNA MORROYACU</t>
  </si>
  <si>
    <t>CASTINALDO TENTETS TENTETS</t>
  </si>
  <si>
    <t>44156260</t>
  </si>
  <si>
    <t>RDE N 530-2017/GRSM/ARA/DEACRN</t>
  </si>
  <si>
    <t>22-SAM/PER-FMP-2017-001</t>
  </si>
  <si>
    <t>EVANGELINA VALQUI VARGAS</t>
  </si>
  <si>
    <t>33943148</t>
  </si>
  <si>
    <t>10339431481</t>
  </si>
  <si>
    <t>RDE N 173-2017/GRSM/ARA/DEACRN</t>
  </si>
  <si>
    <t>MARGEN DERECHA DEL RIO MASHUYACU</t>
  </si>
  <si>
    <t>CONTRATO DE ADJUDICACION A TITULO GRATUITO 23325</t>
  </si>
  <si>
    <t>25-UCA/CP-PER-FMP-2017-003</t>
  </si>
  <si>
    <t>JOB MUÑOZ VASQUEZ</t>
  </si>
  <si>
    <t>00188666</t>
  </si>
  <si>
    <t>10001886661</t>
  </si>
  <si>
    <t>RD N 240-2017-GRU-ARAU-DGFFS</t>
  </si>
  <si>
    <t>25-UCA-ATA/PER-FMC-2017-001</t>
  </si>
  <si>
    <t>CC.NN. QUEMPITIARI</t>
  </si>
  <si>
    <t>ALBILIO AHUANARU PEREZ</t>
  </si>
  <si>
    <t>80617495</t>
  </si>
  <si>
    <t>20351295610</t>
  </si>
  <si>
    <t>RD N 009-2017-GRU-GR-GGR-ARAU-GRRNGMA-SODA</t>
  </si>
  <si>
    <t>25-UCA-ATA/PER-FMC-2017-003</t>
  </si>
  <si>
    <t>CC.NN. CHOCHOQUIARI</t>
  </si>
  <si>
    <t>PECO TECORI SHAPOPO</t>
  </si>
  <si>
    <t>48683994</t>
  </si>
  <si>
    <t>20602118615</t>
  </si>
  <si>
    <t>RD N 015-2017-GRU-GR-GGR-ARAU-GRRNGMA-SODA</t>
  </si>
  <si>
    <t>25-UCA-ATA/PER-FMC-2017-004</t>
  </si>
  <si>
    <t>CC.NN. NORONKIARI</t>
  </si>
  <si>
    <t>VICTOR CUBOS ROJAS</t>
  </si>
  <si>
    <t>20086681</t>
  </si>
  <si>
    <t>20601955564</t>
  </si>
  <si>
    <t>RD N 016-2017-GRU-GR-GGR-ARAU-GRRNGMA-SODA</t>
  </si>
  <si>
    <t>25-UCA-ATA/PER-FMC-2017-005</t>
  </si>
  <si>
    <t>CC.NN. ALTO ESPERANZA DEL RIO INUYA</t>
  </si>
  <si>
    <t>MARTHA GONZALES RODRIGUEZ</t>
  </si>
  <si>
    <t>45978551</t>
  </si>
  <si>
    <t>20602606091</t>
  </si>
  <si>
    <t>RD N 018-2017-GRU-GR-GGR-ARAU-GRRNGMA-SODA</t>
  </si>
  <si>
    <t>25-UCA-ATA/PER-FMC-2017-006</t>
  </si>
  <si>
    <t>CC.NN. TARISA</t>
  </si>
  <si>
    <t>VALERIO OMPIQUIRI AROCAMA</t>
  </si>
  <si>
    <t>48683456</t>
  </si>
  <si>
    <t>RD N 023-2017-GRU-GR-GGR-ARAU-GRRNGMA-SODA</t>
  </si>
  <si>
    <t>25-UCA-ATA/PER-FMC-2017-007</t>
  </si>
  <si>
    <t>CC.NN. CHURINASHI</t>
  </si>
  <si>
    <t>JUAN CAGNA FIGUEROA</t>
  </si>
  <si>
    <t>00165428</t>
  </si>
  <si>
    <t>20393103338</t>
  </si>
  <si>
    <t>RD N 047-2017-GRU-GR-GGR-ARAU-GRRNGMA-SODA</t>
  </si>
  <si>
    <t>25-UCA-ATA/PER-FMC-2017-008</t>
  </si>
  <si>
    <t>CC.NN. NUEVA VISTA VILLA SOL</t>
  </si>
  <si>
    <t>AGUSTIN PINEDO GONZALES</t>
  </si>
  <si>
    <t>48821397</t>
  </si>
  <si>
    <t>20602456936</t>
  </si>
  <si>
    <t>RD N 054-2017-GRU-GR-GGR-ARAU-GRRNGMA-SODA</t>
  </si>
  <si>
    <t>25-UCA-ATA/PER-FMC-2017-010</t>
  </si>
  <si>
    <t>CC.NN. CAPAJERIATO</t>
  </si>
  <si>
    <t>TOMAS SEGUNDO LEVI</t>
  </si>
  <si>
    <t>00161116</t>
  </si>
  <si>
    <t>20352235505</t>
  </si>
  <si>
    <t>RD N 035-2017-GRU-GR-GGR-ARAU-GRRNGMA-SODA</t>
  </si>
  <si>
    <t>25-UCA-ATA/PER-FMC-2017-013</t>
  </si>
  <si>
    <t>CC.NN. TUMBUYA</t>
  </si>
  <si>
    <t>CESAR BARBARAN SANCHEZ</t>
  </si>
  <si>
    <t>43428493</t>
  </si>
  <si>
    <t>20309733640</t>
  </si>
  <si>
    <t>RD N 074-2017-GRU-GR-GGR-ARAU-GRRNGMA-SODA</t>
  </si>
  <si>
    <t>25-UCA-ATA/PER-FMC-2017-015</t>
  </si>
  <si>
    <t>CC.NN. MATERIATO</t>
  </si>
  <si>
    <t>ARMANDO SHANQUENTZI OYEYA</t>
  </si>
  <si>
    <t>44676200</t>
  </si>
  <si>
    <t>20486418657</t>
  </si>
  <si>
    <t>RD N 084-2017-GRU-GR-GGR-ARAU-GRRNGMA-SODA</t>
  </si>
  <si>
    <t>25-UCA-ATA/PER-FMC-2017-017</t>
  </si>
  <si>
    <t>CC.NN. SANTANIARI</t>
  </si>
  <si>
    <t>FELIPE OBRIANO LAUREANO</t>
  </si>
  <si>
    <t>47742156</t>
  </si>
  <si>
    <t>20393260867</t>
  </si>
  <si>
    <t>RD N 086-2017-GRU-GR-GGR-ARAU-GRRNGMA-SODA</t>
  </si>
  <si>
    <t>25-UCA-ATA/PER-FMC-2017-018</t>
  </si>
  <si>
    <t>CC.NN. BAJO CHENCORENI</t>
  </si>
  <si>
    <t>VICTOR AUCAYAURI IRORI</t>
  </si>
  <si>
    <t>00163656</t>
  </si>
  <si>
    <t>20602536484</t>
  </si>
  <si>
    <t>RD N 087-2017-GRU-GR-GGR-ARAU-GRRNGMA-SODA</t>
  </si>
  <si>
    <t>25-UCA-ATA/PER-FMC-2017-026</t>
  </si>
  <si>
    <t>CC.NN. SANTA CLARA</t>
  </si>
  <si>
    <t>RAFAEL URIAS ROJAS INUMA</t>
  </si>
  <si>
    <t>46468056</t>
  </si>
  <si>
    <t>20393203553</t>
  </si>
  <si>
    <t>RD N 105-2017-GRU-GR-GGR-ARAU-GRRNGMA-SODA</t>
  </si>
  <si>
    <t>25-UCA-ATA/PER-FMC-2017-027</t>
  </si>
  <si>
    <t>RD N 107-2017-GRU-GR-GGR-ARAU-GRRNGMA-SODA</t>
  </si>
  <si>
    <t>25-UCA-ATA/PER-FMC-2017-029</t>
  </si>
  <si>
    <t>CC.NN. QUITERIAVO</t>
  </si>
  <si>
    <t>JAVIER HORACIO MAYQUI</t>
  </si>
  <si>
    <t>00163789</t>
  </si>
  <si>
    <t>RD N 110-2017-GRU-GR-GGR-ARAU-GRRNGMA-SODA</t>
  </si>
  <si>
    <t>25-UCA-CP/PER-FMP-2017-001</t>
  </si>
  <si>
    <t>ANGEL OSWALDO LOPEZ TENAZOA</t>
  </si>
  <si>
    <t>00113452</t>
  </si>
  <si>
    <t>10001134529</t>
  </si>
  <si>
    <t>RD N 148-2017-GRU-ARAU-DGFFS</t>
  </si>
  <si>
    <t>25-UCA-CP/PER-FMP-2017-002</t>
  </si>
  <si>
    <t>TITO ELIAS LUCIANO ROSAS</t>
  </si>
  <si>
    <t>22978680</t>
  </si>
  <si>
    <t>10229786801</t>
  </si>
  <si>
    <t>RD N 188-2017-GRU-ARAU-DGFFS</t>
  </si>
  <si>
    <t>25-UCA-CP/PER-FMP-2017-004</t>
  </si>
  <si>
    <t>ELISEO WESTRAYCHER VASQUEZ</t>
  </si>
  <si>
    <t>00172500</t>
  </si>
  <si>
    <t>10001725004</t>
  </si>
  <si>
    <t>RD N 249-2017-GRU-ARAU-DGFFS</t>
  </si>
  <si>
    <t>TITULO DE PROPIEDAD SERIE A 0097113</t>
  </si>
  <si>
    <t>25-UCA-PUC/PER-FMC-2017-001</t>
  </si>
  <si>
    <t>RD 008-2017-GRU-ARAU-DGFFS</t>
  </si>
  <si>
    <t>TITULO DE PROPIEDAD 11128129 &amp; 924 &amp; 031-85</t>
  </si>
  <si>
    <t>25-UCA-PUC/PER-FMC-2017-002</t>
  </si>
  <si>
    <t>CC.NN. NUEVO LORETO</t>
  </si>
  <si>
    <t>MARCIANO TAPULLIMA AREVALO</t>
  </si>
  <si>
    <t>80469560</t>
  </si>
  <si>
    <t>20393462494</t>
  </si>
  <si>
    <t>RD 091-2017-GRU-ARAU-DGFFS</t>
  </si>
  <si>
    <t>TITULO DE PROPIEDAD 103-76/381-94DRAG-PETT</t>
  </si>
  <si>
    <t>25-UCA-PUC/PER-FMC-2017-003</t>
  </si>
  <si>
    <t>CC.NN. SAN MATEO</t>
  </si>
  <si>
    <t>RD N 166-2017-GRU-ARAU-DGFFS</t>
  </si>
  <si>
    <t>TITULO DE PROPIEDAD RDR N 00057-99-CTARU-DRA</t>
  </si>
  <si>
    <t>25-UCA-PUC/PER-FMC-2017-004</t>
  </si>
  <si>
    <t>RODOLFO VASQUEZ AMARINGO</t>
  </si>
  <si>
    <t>23160309</t>
  </si>
  <si>
    <t>RD N 231-2017-GRU-ARAU-DGFFS</t>
  </si>
  <si>
    <t>TITULO DE PROPIEDAD N 382-94-DRAG-PETT</t>
  </si>
  <si>
    <t>25-UCA-PUC/PER-FMC-2017-005</t>
  </si>
  <si>
    <t>LUCAS MANUNGO RENGIFO</t>
  </si>
  <si>
    <t>47417956</t>
  </si>
  <si>
    <t>RD N 266-2017-GRU-ARAU-DGFFS</t>
  </si>
  <si>
    <t>TITULO DE PROPIEDAD 937-94-DRAG-PETT</t>
  </si>
  <si>
    <t>25-UCA-PUC/PER-FMC-2017-006</t>
  </si>
  <si>
    <t>HEDILBERTO CAUPER SALDAÑA PERUANO</t>
  </si>
  <si>
    <t>43391671</t>
  </si>
  <si>
    <t>20351388330</t>
  </si>
  <si>
    <t>RD N 308-2017-GRU-ARAU-DGFFS</t>
  </si>
  <si>
    <t>TITULO DE PROPIEDAD 010-86 &amp; 942-96</t>
  </si>
  <si>
    <t>25-UCA-PUC/PER-FMC-2017-007</t>
  </si>
  <si>
    <t>JULIO GONZALES PINEDO PERUANO</t>
  </si>
  <si>
    <t>00173424</t>
  </si>
  <si>
    <t>RD N 330-2017-GRU-ARAU-DGFFS</t>
  </si>
  <si>
    <t>TITULO DE PROPIEDAD RM N 00537-86-AG-DGRA-AR &amp; RD N 3294-76-DGRA-AR</t>
  </si>
  <si>
    <t>25-UCA-PUC/PER-FMC-2017-008</t>
  </si>
  <si>
    <t>TEOFILO MAJIPO AHUANARI</t>
  </si>
  <si>
    <t>43753252</t>
  </si>
  <si>
    <t>20351305865</t>
  </si>
  <si>
    <t>RD N 356-2017-GRU-ARAU-DGFFS</t>
  </si>
  <si>
    <t>TITULO DE PROPIEDAD CN-0063-76</t>
  </si>
  <si>
    <t>25-UCA-PUC/PER-FMC-2017-009</t>
  </si>
  <si>
    <t>CC.NN. PUERTO NUEVO DE IPARIA</t>
  </si>
  <si>
    <t>RD N 397-2017-GRU-ARAU-DGFFS</t>
  </si>
  <si>
    <t>TITULO DE PROPIEDAD 957</t>
  </si>
  <si>
    <t>01-AMA/PER-FMC-2018-001</t>
  </si>
  <si>
    <t>CC.NN. SHIJAP</t>
  </si>
  <si>
    <t>HUANSIS JINTASH ESAMAT</t>
  </si>
  <si>
    <t>33598346</t>
  </si>
  <si>
    <t>20480776845</t>
  </si>
  <si>
    <t>RD N 036-2018-GOBIERNO REGIONAL AMAZONAS/DEGBFS/D</t>
  </si>
  <si>
    <t>TITULO DE PROPIEDAD 636-1997</t>
  </si>
  <si>
    <t>01-AMA/PER-FMC-2018-002</t>
  </si>
  <si>
    <t>CC.NN. TAYU</t>
  </si>
  <si>
    <t>SALOMON KASEN CHAMIK</t>
  </si>
  <si>
    <t>33573386</t>
  </si>
  <si>
    <t>20479757276</t>
  </si>
  <si>
    <t>RD N 038-2018-GOBIERNO REGIONAL AMAZONAS/DEGBFS/D</t>
  </si>
  <si>
    <t>TITULO DE PROPIEDAD 1044-1998</t>
  </si>
  <si>
    <t>01-AMA/PER-FMC-2018-003</t>
  </si>
  <si>
    <t>CC.NN. UYU-ENTSA</t>
  </si>
  <si>
    <t>ADONSO SAMEKASH WAMPAGKI</t>
  </si>
  <si>
    <t>33598387</t>
  </si>
  <si>
    <t>20488015444</t>
  </si>
  <si>
    <t>RD N 046-2018-GOBIERNO REGIONAL AMAZONAS/DEGBFS/D</t>
  </si>
  <si>
    <t>UYU-ENTSA</t>
  </si>
  <si>
    <t>TITULO DE PROPIEDAD 1032-1998</t>
  </si>
  <si>
    <t>01-AMA/PER-FMC-2018-004</t>
  </si>
  <si>
    <t>CC.NN. YUJAGKIM</t>
  </si>
  <si>
    <t>VIRGILIO SHIMPUKAT JEMPEKIT</t>
  </si>
  <si>
    <t>45772751</t>
  </si>
  <si>
    <t>20438337238</t>
  </si>
  <si>
    <t>RD N 047-2018-GOBIERNO REGIONAL AMAZONAS/DEGBFS/D</t>
  </si>
  <si>
    <t>TITULO DE PROPIEDAD 018-88</t>
  </si>
  <si>
    <t>01-AMA/PER-FMC-2018-005</t>
  </si>
  <si>
    <t>CC.NN. DUSHIP</t>
  </si>
  <si>
    <t>MANUIG TSAMACH HERNANDEZ</t>
  </si>
  <si>
    <t>80538667</t>
  </si>
  <si>
    <t>20479762865</t>
  </si>
  <si>
    <t>RD N 048-2018-GOBIERNO REGIONAL AMAZONAS/DEGBFS/D</t>
  </si>
  <si>
    <t>TITULO DE PROPIEDAD CN-0072-76</t>
  </si>
  <si>
    <t>01-AMA/PER-FMC-2018-006</t>
  </si>
  <si>
    <t>CC.NN. WACHAPEA</t>
  </si>
  <si>
    <t>ELIZIEL SAAN INTAKEA</t>
  </si>
  <si>
    <t>45003591</t>
  </si>
  <si>
    <t>20602478841</t>
  </si>
  <si>
    <t>RD N 050-2018-GOBIERNO REGIONAL AMAZONAS/DEGBFS/D</t>
  </si>
  <si>
    <t>TITULO DE PROPIEDAD CN-0069-75-DL.20653</t>
  </si>
  <si>
    <t>01-AMA/PER-FMC-2018-007</t>
  </si>
  <si>
    <t>CC.NN. SHIMPUENTS BAKANTS</t>
  </si>
  <si>
    <t>UMAIKAK UGKAJU ABEL</t>
  </si>
  <si>
    <t>80250068</t>
  </si>
  <si>
    <t>20480715200</t>
  </si>
  <si>
    <t>RD N 065-2018-GOBIERNO REGIONAL AMAZONAS/DEGBFS/D</t>
  </si>
  <si>
    <t>TITULO DE PROPIEDAD CN-0088-76</t>
  </si>
  <si>
    <t>01-AMA/PER-FMC-2018-008</t>
  </si>
  <si>
    <t>CC.NN. KUITH</t>
  </si>
  <si>
    <t>DIONICIO ISHMIO WAMPASH</t>
  </si>
  <si>
    <t>47306651</t>
  </si>
  <si>
    <t>20602428118</t>
  </si>
  <si>
    <t>RD N 066-2018-GOBIERNO REGIONAL AMAZONAS/DEGBFS/D</t>
  </si>
  <si>
    <t>TITULO DE PROPIEDAD CN-0094-75</t>
  </si>
  <si>
    <t>01-AMA/PER-FMC-2018-009</t>
  </si>
  <si>
    <t>CC.NN. KAYAMAS WEE</t>
  </si>
  <si>
    <t>IVONE ORREGO WAMPAGKIT</t>
  </si>
  <si>
    <t>43232043</t>
  </si>
  <si>
    <t>20602776574</t>
  </si>
  <si>
    <t>RD N 090-2018-GOBIERNO REGIONAL AMAZONAS/DEGBFS/D</t>
  </si>
  <si>
    <t>TITULO DE PROPIEDAD 1096</t>
  </si>
  <si>
    <t>01-AMA/PER-FMC-2018-010</t>
  </si>
  <si>
    <t>RD N 117-2018-GOBIERNO REGIONAL AMAZONAS/DEGBFS/D</t>
  </si>
  <si>
    <t>TITULO DE PROPIEDAD CN-627-96</t>
  </si>
  <si>
    <t>01-AMA/PER-FMC-2018-019</t>
  </si>
  <si>
    <t>RD N 171-2018-GOBIERNO REGIONAL AMAZONAS/DEGBFS/D</t>
  </si>
  <si>
    <t>TITULO DE PROPIEDAD 640-97</t>
  </si>
  <si>
    <t>01-AMA/PER-FMC-2018-020</t>
  </si>
  <si>
    <t>CC.NN. TATANKUS</t>
  </si>
  <si>
    <t>MANACES REATEGUI SHIMPU</t>
  </si>
  <si>
    <t>47370612</t>
  </si>
  <si>
    <t>20480545797</t>
  </si>
  <si>
    <t>RD N 169-2018-GOBIERNO REGIONAL AMAZONAS/DEGBFS/D</t>
  </si>
  <si>
    <t>TITULO DE PROPIEDAD 1074</t>
  </si>
  <si>
    <t>01-AMA/PER-FMP-2018-001</t>
  </si>
  <si>
    <t>EDILBERTO MEDINA ORRILLO</t>
  </si>
  <si>
    <t>33941401</t>
  </si>
  <si>
    <t>10339414012</t>
  </si>
  <si>
    <t>RD N 031-2018-GOBIERNO REGIONAL AMAZONAS/DEGBFS/D</t>
  </si>
  <si>
    <t>8_2409290_063226</t>
  </si>
  <si>
    <t>CORTADERA</t>
  </si>
  <si>
    <t>01-AMA/PER-FMP-2018-002</t>
  </si>
  <si>
    <t>ANTERO GUERRERO HUAYGUA</t>
  </si>
  <si>
    <t>10008355270</t>
  </si>
  <si>
    <t>RD N 033-2018-GOBIERNO REGIONAL AMAZONAS/DEGBFS/D</t>
  </si>
  <si>
    <t>01-AMA/PER-FMP-2018-003</t>
  </si>
  <si>
    <t>EMERSON LOPEZ RAMIREZ</t>
  </si>
  <si>
    <t>00826855</t>
  </si>
  <si>
    <t>10008268555</t>
  </si>
  <si>
    <t>RD N 042-2018-GOBIERNO REGIONAL AMAZONAS/DEGBFS/D</t>
  </si>
  <si>
    <t>TITULO DE PROPIEDAD SERIE A 0000265</t>
  </si>
  <si>
    <t>01-AMA/PER-FMP-2018-004</t>
  </si>
  <si>
    <t>DORIS LILIAM AMAYO DAVILA DE CRESPO</t>
  </si>
  <si>
    <t>16464463</t>
  </si>
  <si>
    <t>10164644630</t>
  </si>
  <si>
    <t>RD N 081-2018-GOBIERNO REGIONAL AMAZONAS/DEGBFS/D</t>
  </si>
  <si>
    <t>ABRA PATRICIA</t>
  </si>
  <si>
    <t>CONTRATO DE ADJUDICACION A TITULO GRATUITO 14271</t>
  </si>
  <si>
    <t>01-AMA/PER-FMP-2018-005</t>
  </si>
  <si>
    <t>RAFAEL MUÑOS DOMEL</t>
  </si>
  <si>
    <t>42521323</t>
  </si>
  <si>
    <t>10425213232</t>
  </si>
  <si>
    <t>RD N 083-2018-GOBIERNO REGIONAL AMAZONAS/DEGBFS/D</t>
  </si>
  <si>
    <t>7_8159450_037107</t>
  </si>
  <si>
    <t>01-AMA/PER-FMP-2018-006</t>
  </si>
  <si>
    <t>27050592</t>
  </si>
  <si>
    <t>10270505924</t>
  </si>
  <si>
    <t>RD N 100-2018-GOBIERNO REGIONAL AMAZONAS/DEGBFS/D</t>
  </si>
  <si>
    <t>CENTRO POBLADO SAN MIGUEL DE PORO PORO</t>
  </si>
  <si>
    <t>TITULO DE PROPIEDAD SERIE A 0164592</t>
  </si>
  <si>
    <t>03-APU-ABA/PER-FDP-2018-003</t>
  </si>
  <si>
    <t>UNIVERSIDAD TECNOLOGICA DE LOS ANDES</t>
  </si>
  <si>
    <t>RAMIRO ISMAEL TRUJILLO ROMAN</t>
  </si>
  <si>
    <t>07963197</t>
  </si>
  <si>
    <t>20104985204</t>
  </si>
  <si>
    <t>076-2018-MINAGRI-SERFOR-ATFFS-APURIMAC</t>
  </si>
  <si>
    <t>03-APU-ABA/PER-FDP-2018-01</t>
  </si>
  <si>
    <t>CC.CC. PINCO ACOYCHA</t>
  </si>
  <si>
    <t>RA N 003-2018-SERFOR-ATFFS-APURIMAC</t>
  </si>
  <si>
    <t>03-APU-ABA/PER-FDP-2018-02</t>
  </si>
  <si>
    <t>AUGUSTO CCAHUANA AZURIN</t>
  </si>
  <si>
    <t>31009197</t>
  </si>
  <si>
    <t>10310091974</t>
  </si>
  <si>
    <t>0029-2018-MINAGRI-SERFOR-ATFFS-APURIMAC</t>
  </si>
  <si>
    <t>06-CAJ/PER-FMC-2018-001</t>
  </si>
  <si>
    <t>CC.NN. NARANJOS</t>
  </si>
  <si>
    <t>ROMAN JEMPEKIT PETSA</t>
  </si>
  <si>
    <t>27852929</t>
  </si>
  <si>
    <t>20601402743</t>
  </si>
  <si>
    <t>RA N 039-2018-MINAGRI-SERFOR-ATFFS-CAJAMARCA</t>
  </si>
  <si>
    <t>06-CAJ/PER-FMP-2018-001</t>
  </si>
  <si>
    <t>SANTOS HERNAN FACUNDO GARCIA</t>
  </si>
  <si>
    <t>27820147</t>
  </si>
  <si>
    <t>10278201479</t>
  </si>
  <si>
    <t>06-CAJ/PER-FMP-2018-002</t>
  </si>
  <si>
    <t>EDILBERTO HERNÁNDEZ MEDINA</t>
  </si>
  <si>
    <t>27842471</t>
  </si>
  <si>
    <t>10278424711</t>
  </si>
  <si>
    <t>08-CUS/PER-FMP-2018-001</t>
  </si>
  <si>
    <t>ISAAC HUALLPA ALLENDE</t>
  </si>
  <si>
    <t>24952372</t>
  </si>
  <si>
    <t>10249523726</t>
  </si>
  <si>
    <t>134-2018-MINAGRI-SERFOR-ATFFS CUSCO</t>
  </si>
  <si>
    <t>08-CUS/PER-FMP-2018-002</t>
  </si>
  <si>
    <t>URIEL PECEROS SERNA</t>
  </si>
  <si>
    <t>41622459</t>
  </si>
  <si>
    <t>10416224591</t>
  </si>
  <si>
    <t>140-2018-MINAGRI-SERFOR-ATFFS CUSCO</t>
  </si>
  <si>
    <t>08-CUS/PER-FMP-2018-003</t>
  </si>
  <si>
    <t>VICTOR SENCIA TTICA</t>
  </si>
  <si>
    <t>25328274</t>
  </si>
  <si>
    <t>172-2018-MINAGRI-SERFOR-ATFFS CUSCO</t>
  </si>
  <si>
    <t>SEGUNDA TITULAR ROSA YUPANQUI HUISA DNI 43364176</t>
  </si>
  <si>
    <t>08-CUS/PER-FMP-2018-004</t>
  </si>
  <si>
    <t>ALVARO HUAMANI QUIÑONES</t>
  </si>
  <si>
    <t>47922928</t>
  </si>
  <si>
    <t>10479229282</t>
  </si>
  <si>
    <t>170-2018-MINAGRI-SERFOR-ATFFS CUSCO</t>
  </si>
  <si>
    <t>08-CUS/PER-FMP-2018-005</t>
  </si>
  <si>
    <t>MATEO CILLOCCA CCONISLLA</t>
  </si>
  <si>
    <t>24951167</t>
  </si>
  <si>
    <t>10249511671</t>
  </si>
  <si>
    <t>196-2018-MINAGRI-SERFOR-ATFFS CUSCO</t>
  </si>
  <si>
    <t>08-CUS/PER-FMP-2018-006</t>
  </si>
  <si>
    <t>ENCARNACION TILLCA QUISPE</t>
  </si>
  <si>
    <t>10244701057</t>
  </si>
  <si>
    <t>209-2018-MINAGRI-SERFOR-ATFFS CUSCO</t>
  </si>
  <si>
    <t>08-SIC/PER-FMC-2018-001</t>
  </si>
  <si>
    <t>CC.NN. DE CATUNGO QUIMPIRI</t>
  </si>
  <si>
    <t>WAGNER VEGA SHINQUIRERI</t>
  </si>
  <si>
    <t>72582103</t>
  </si>
  <si>
    <t>20494275571</t>
  </si>
  <si>
    <t>RA N 221-2018-MINAGRI-SERFOR-ATFFS SIERRA CENTRAL</t>
  </si>
  <si>
    <t>10-HUA-PI/PER-FMC-2018-001</t>
  </si>
  <si>
    <t>GERMAN GUERRA GARCIA</t>
  </si>
  <si>
    <t>43643982</t>
  </si>
  <si>
    <t>10-HUA-PI/PER-FMP-2018-001</t>
  </si>
  <si>
    <t>ENGELBERT AEGIDIUS GSTIR SCHAUS</t>
  </si>
  <si>
    <t>04310097</t>
  </si>
  <si>
    <t>10-HUA-PI/PER-FMP-2018-002</t>
  </si>
  <si>
    <t>VICTOR MANFREDO DE LA CRUZ MAIZ</t>
  </si>
  <si>
    <t>41515394</t>
  </si>
  <si>
    <t>10-HUA-TIM/PER-FMP-2018-001</t>
  </si>
  <si>
    <t>MARGARITA ESMERALDA AZAÑEDO URETA</t>
  </si>
  <si>
    <t>09323726</t>
  </si>
  <si>
    <t>051-2018-GR-DRA-HCO/ATFFS-TM</t>
  </si>
  <si>
    <t>10-HUA-TIM/PER-FMP-2018-002</t>
  </si>
  <si>
    <t>BONIFACIA VICTORIA RAMIREZ YLLAN</t>
  </si>
  <si>
    <t>22982878</t>
  </si>
  <si>
    <t>055-2018-GR-DRA-HCO/ATFFS-TM</t>
  </si>
  <si>
    <t>12-SEC/PER-FMC-2018-001</t>
  </si>
  <si>
    <t>CC.NN. UNION CANUJA</t>
  </si>
  <si>
    <t>ROMANO ESTEBAN FAMAN</t>
  </si>
  <si>
    <t>00156695</t>
  </si>
  <si>
    <t>20601673798</t>
  </si>
  <si>
    <t>RA 082-2018-SERFOR-ATFFS-SELVA CENTRAL</t>
  </si>
  <si>
    <t>TITULO DE PROPIEDAD 000038</t>
  </si>
  <si>
    <t>12-SEC/PER-FMC-2018-003</t>
  </si>
  <si>
    <t>CC.NN. RIO BLANCO</t>
  </si>
  <si>
    <t>YERSON JANSH SANCHEZ</t>
  </si>
  <si>
    <t>48610586</t>
  </si>
  <si>
    <t>20602249183</t>
  </si>
  <si>
    <t>RA 228-2018-SERFOR-ATFFS-SELVA CENTRAL</t>
  </si>
  <si>
    <t>12-SEC/PER-FMC-2018-004</t>
  </si>
  <si>
    <t>CC.NN. PAVENI</t>
  </si>
  <si>
    <t>QUENTIMARI MAHUANCO BARBOZA</t>
  </si>
  <si>
    <t>80043150</t>
  </si>
  <si>
    <t>20574767611</t>
  </si>
  <si>
    <t>268 -2018-MINAGRI-SERFOR-ATFFS Selva Central</t>
  </si>
  <si>
    <t>12-SEC/PER-FMC-2018-005</t>
  </si>
  <si>
    <t>CC.NN. MARANKIARI</t>
  </si>
  <si>
    <t>LINER ANDRES DEL AGUILA DEL AGUILA</t>
  </si>
  <si>
    <t>00156849</t>
  </si>
  <si>
    <t>20319710800</t>
  </si>
  <si>
    <t>0269-2018-MINAGRI-SERFOR-ATFFS-SELVA CENTRAL</t>
  </si>
  <si>
    <t>12-SEC/PER-FMC-2018-006</t>
  </si>
  <si>
    <t>GUILLERMO VELARDE ANCELMO BENITO</t>
  </si>
  <si>
    <t>41098506</t>
  </si>
  <si>
    <t>0302-2018-MINAGRI-SERFOR-ATFFS-SELVA CENTRAL</t>
  </si>
  <si>
    <t>12-SEC/PER-FMC-2018-007</t>
  </si>
  <si>
    <t>WILLY CHIMANCA VARGAS</t>
  </si>
  <si>
    <t>40476179</t>
  </si>
  <si>
    <t>0310-2018-MINAGRI-SERFOR-ATFFS-SELVA CENTRAL</t>
  </si>
  <si>
    <t>12-SEC/PER-FMP-2018-002</t>
  </si>
  <si>
    <t>TOLENTINA CUYA QUISPE</t>
  </si>
  <si>
    <t>43688286</t>
  </si>
  <si>
    <t>10436882861</t>
  </si>
  <si>
    <t>RA 053-2018-SERFOR-ATFFS-SELVA CENTRAL</t>
  </si>
  <si>
    <t>8_5558755_504323 | 8_5508750_504330</t>
  </si>
  <si>
    <t>CHILCAMAYO</t>
  </si>
  <si>
    <t>12-SEC/PER-FMP-2018-003</t>
  </si>
  <si>
    <t>JULIAN ROBERTO CLEMENTE GONGORA</t>
  </si>
  <si>
    <t>46577887</t>
  </si>
  <si>
    <t>10465778879</t>
  </si>
  <si>
    <t>RA 081-2018-SERFOR-ATFFS-SELVA CENTRAL</t>
  </si>
  <si>
    <t>8_5858675_701633</t>
  </si>
  <si>
    <t>SEÑOR DE LUREN</t>
  </si>
  <si>
    <t>12-SEC/PER-FMP-2018-004</t>
  </si>
  <si>
    <t>MARIA MAGDALENA SIERRA ROSAS DE ALBORNOZ</t>
  </si>
  <si>
    <t>80497615</t>
  </si>
  <si>
    <t>10804976154</t>
  </si>
  <si>
    <t>RA 087-2018-SERFOR-ATFFS-SELVA CENTRAL</t>
  </si>
  <si>
    <t>8_5858670_701638</t>
  </si>
  <si>
    <t>12-SEC/PER-FMP-2018-005</t>
  </si>
  <si>
    <t>RA 089-2018-MINAGRI-SERFOR-ATFFS-SELVA CENTRAL</t>
  </si>
  <si>
    <t>8_5858670_701634</t>
  </si>
  <si>
    <t>12-SEC/PER-FMP-2018-006</t>
  </si>
  <si>
    <t>OSCAR CLEMENTE GONGORA</t>
  </si>
  <si>
    <t>21006694</t>
  </si>
  <si>
    <t>10210066948</t>
  </si>
  <si>
    <t>RA 130-2018-MINAGRI-SERFOR-ATFFS-SELVA CENTRAL</t>
  </si>
  <si>
    <t>8_5858675_701630</t>
  </si>
  <si>
    <t>12-SEC/PER-FMP-2018-007</t>
  </si>
  <si>
    <t>RA 131-2018-MINAGRI-SERFOR-ATFFS-SELVA CENTRAL</t>
  </si>
  <si>
    <t>8_5858670_701631</t>
  </si>
  <si>
    <t>12-SEC/PER-FMP-2018-010</t>
  </si>
  <si>
    <t>VICENTE ORTEGA FLORES</t>
  </si>
  <si>
    <t>41751043</t>
  </si>
  <si>
    <t>10417510431</t>
  </si>
  <si>
    <t>RA 177-2018-MINAGRI-SERFOR-ATFFS-SELVA CENTRAL</t>
  </si>
  <si>
    <t>ESCRITURA PUBLICA</t>
  </si>
  <si>
    <t>12-SEC/PER-FMP-2018-013</t>
  </si>
  <si>
    <t>JORGE RIVAS ZUÑIGA</t>
  </si>
  <si>
    <t>23568432</t>
  </si>
  <si>
    <t>10235684328</t>
  </si>
  <si>
    <t>RA 217-2018-SERFOR-ATFFS-SELVA CENTRAL</t>
  </si>
  <si>
    <t>12-SEC/PER-FMP-2018-014</t>
  </si>
  <si>
    <t>EVELINA BLANCA CONTRERAS RAMOS</t>
  </si>
  <si>
    <t>19960567</t>
  </si>
  <si>
    <t>10199605670</t>
  </si>
  <si>
    <t>RA 222-2018-SERFOR-ATFFS-SELVA CENTRAL</t>
  </si>
  <si>
    <t>ALTO KIMIRI</t>
  </si>
  <si>
    <t>12-SEC/PER-FMP-2018-017</t>
  </si>
  <si>
    <t>RA 251-2018-SERFOR-ATFFS-SELVA CENTRAL</t>
  </si>
  <si>
    <t>8_5108785_657300</t>
  </si>
  <si>
    <t>12-SEC/PER-FMP-2018-018</t>
  </si>
  <si>
    <t>TEODOSIO DAMIAN DE LA CRUZ</t>
  </si>
  <si>
    <t>20432641</t>
  </si>
  <si>
    <t>10204326415</t>
  </si>
  <si>
    <t>RA 275-2018-SERFOR-ATFFS-SELVA CENTRAL</t>
  </si>
  <si>
    <t>SANTA ROSA ALTO SOTANI</t>
  </si>
  <si>
    <t>CONTRATO DE ADJUDICACION A TITULO GRATUITO 42792</t>
  </si>
  <si>
    <t>12-SEC/PER-FMP-2018-019</t>
  </si>
  <si>
    <t>NAYO PAUCAR HUAMAN</t>
  </si>
  <si>
    <t>41111863</t>
  </si>
  <si>
    <t>10411118636</t>
  </si>
  <si>
    <t>RA 281-2018-SERFOR-ATFFS-SELVA CENTRAL</t>
  </si>
  <si>
    <t>12-SEC/PER-FMP-2018-022</t>
  </si>
  <si>
    <t>MARIANO CUEBA SANTORIO</t>
  </si>
  <si>
    <t>44135761</t>
  </si>
  <si>
    <t>10441357619</t>
  </si>
  <si>
    <t>RA 317-2018-MINAGRI-SERFOR-ATFFS-SELVA CENTRAL</t>
  </si>
  <si>
    <t>12-SEC/PER-FMP-2018-023</t>
  </si>
  <si>
    <t>SERGIO ENRIQUE TREMOLADA SIU</t>
  </si>
  <si>
    <t>40409322</t>
  </si>
  <si>
    <t>10404093229</t>
  </si>
  <si>
    <t>0333-2018-MINAGRI-SERFOR-ATFFS-SELVA CENTRAL</t>
  </si>
  <si>
    <t>12-SEC/PER-FMP-2018-027</t>
  </si>
  <si>
    <t>TEODORA BALTAZAR DE CORONEL</t>
  </si>
  <si>
    <t>20530878</t>
  </si>
  <si>
    <t>10205308780</t>
  </si>
  <si>
    <t>361-2018-MINAGRI-SERFOR-ATFFS-SELVA CENTRAL</t>
  </si>
  <si>
    <t>SEGUNDO TITULAR JUAN GUALBERTO CORONEL GONZALES DNI 20531531</t>
  </si>
  <si>
    <t>12-SEC/P-MAD-A-2018-09</t>
  </si>
  <si>
    <t>CC.NN. CENTRO CAPAROCIA</t>
  </si>
  <si>
    <t>DICER MARCOS TRAJANO</t>
  </si>
  <si>
    <t>42277814</t>
  </si>
  <si>
    <t>20485811291</t>
  </si>
  <si>
    <t>RA 149-2018-MINAGRI-SERFOR-ATFFS-SEC</t>
  </si>
  <si>
    <t>14-LAM/PER-FMC-2018-001</t>
  </si>
  <si>
    <t>CC.CC. SAN FRANCISCO DE ASIS DE SALAS</t>
  </si>
  <si>
    <t>LUCIO SEMBRERA DE LA CRUZ</t>
  </si>
  <si>
    <t>17591223</t>
  </si>
  <si>
    <t>20487740081</t>
  </si>
  <si>
    <t>RA N 0194-2018-MINAGRI-SERFOR-ATFFS-LAMBAYEQUE / RA N 0068-2019-MINAGRI-SERFOR-ATFFS-LAMBAYEQUE</t>
  </si>
  <si>
    <t>14-LAM/PER-FMC-2018-002</t>
  </si>
  <si>
    <t>RA N 0195-2018-MINAGRI-SERFOR-ATFFS-LAMBAYEQUE / RA N 0069-2019-MINAGRI-SERFOR-ATFFS-LAMBAYEQUE</t>
  </si>
  <si>
    <t>14-LAM/PER-FMP-2018-001</t>
  </si>
  <si>
    <t>CLARA MONTENEGRO ISIQUE</t>
  </si>
  <si>
    <t>07203897</t>
  </si>
  <si>
    <t>10072038971</t>
  </si>
  <si>
    <t>RA N 089-2018-MINAGRI-SERFOR-ATFFS LAMBAYEQUE</t>
  </si>
  <si>
    <t>EVALUARLO</t>
  </si>
  <si>
    <t>14-LAM/PER-FMP-2018-002</t>
  </si>
  <si>
    <t>LUIS ERNESTO CORTEZ AVALOS</t>
  </si>
  <si>
    <t>17571869</t>
  </si>
  <si>
    <t>10175718694</t>
  </si>
  <si>
    <t>RA N 0197-2018-MINAGRI-SERFOR-ATFFS-LAMBAYEQUE</t>
  </si>
  <si>
    <t>16-LOR-AA/PER-FMC-2018-009</t>
  </si>
  <si>
    <t>CC.NN. SAN LUIS BAJO HUALLAGA</t>
  </si>
  <si>
    <t>MISAEL BENEDICTO TAPULLIMA CURINUQUI</t>
  </si>
  <si>
    <t>05603426</t>
  </si>
  <si>
    <t>20603426216</t>
  </si>
  <si>
    <t>RJ  084-2018-GRL-GGR-ARA-ODAA</t>
  </si>
  <si>
    <t>TITULO DE PROPIEDAD 003-2017-GRL-DRA-L</t>
  </si>
  <si>
    <t>16-LOR-CON/PER-FDC-2018-001</t>
  </si>
  <si>
    <t>CC.NN. NUEVO SAN PABLO</t>
  </si>
  <si>
    <t>TEOFILO CATALINO MERA</t>
  </si>
  <si>
    <t>80497373</t>
  </si>
  <si>
    <t>20393256754</t>
  </si>
  <si>
    <t>RJ 017-2018-GRL-GGR-ARA-ODPARA-UCAYALI</t>
  </si>
  <si>
    <t>TITULO DE PROPIEDAD 0133-75-DL20653</t>
  </si>
  <si>
    <t>16-LOR-CON/PER-FMP-2018-016</t>
  </si>
  <si>
    <t>RJ 043-2018-GRL-GGR-ARA-ODP-UCAYALI</t>
  </si>
  <si>
    <t>16-LOR-DM/PER-FMC-2018-001</t>
  </si>
  <si>
    <t>FELICIANO FIDEL UCUMBE VALENCIA</t>
  </si>
  <si>
    <t>43716440</t>
  </si>
  <si>
    <t>10437164401</t>
  </si>
  <si>
    <t>RJ 002-2018-GRL-GGR-ARA-ODDM</t>
  </si>
  <si>
    <t>16-LOR-DM/PER-FMC-2018-002</t>
  </si>
  <si>
    <t>CC.NN. UGARTE</t>
  </si>
  <si>
    <t>GRIMALDO AMARINGO LAVINTO</t>
  </si>
  <si>
    <t>05626302</t>
  </si>
  <si>
    <t>20493577531</t>
  </si>
  <si>
    <t>RJ 003-2018-GRL-GGR-ARA-ODDM/JMML</t>
  </si>
  <si>
    <t>TITULO DE PROPIEDAD 035-85</t>
  </si>
  <si>
    <t>16-LOR-DM/PER-FMC-2018-003</t>
  </si>
  <si>
    <t>CC.NN. NUEVA ALEGRIA Y ANEXOS TRIUNFO, KUSUME Y TRES DE MAYO</t>
  </si>
  <si>
    <t>JORGE LOPEZ RAMIREZ</t>
  </si>
  <si>
    <t>05610229</t>
  </si>
  <si>
    <t>20493334477</t>
  </si>
  <si>
    <t>RJ 007-2018-GRL-GGR-ARA-ODDM</t>
  </si>
  <si>
    <t>TITULO DE PROPIEDAD 00039-93-DL-22175</t>
  </si>
  <si>
    <t>16-LOR-DM/PER-FMC-2018-004</t>
  </si>
  <si>
    <t>CC.NN. CHAYAHUITA</t>
  </si>
  <si>
    <t>LIMBER ERNESTO PIZANGO CHANCHARI</t>
  </si>
  <si>
    <t>80290554</t>
  </si>
  <si>
    <t>20602729959</t>
  </si>
  <si>
    <t>RJ 008-2018-GRL-GGR-ARA-ODDM</t>
  </si>
  <si>
    <t>TITULO DE PROPIEDAD CN 0029/76</t>
  </si>
  <si>
    <t>16-LOR-DM/PER-FMC-2018-005</t>
  </si>
  <si>
    <t>FRUTOSELVA PERU E.I.R.L.</t>
  </si>
  <si>
    <t>ESTHER ALCANTARA LACHE</t>
  </si>
  <si>
    <t>16802196</t>
  </si>
  <si>
    <t>20601119961</t>
  </si>
  <si>
    <t>RJ 009-2018-GRL-GGR-ARA-ODDM</t>
  </si>
  <si>
    <t>16-LOR-LOR/PER-FMC-2018-005</t>
  </si>
  <si>
    <t>CC.NN. SANTA ROSA DE FIRMEZA</t>
  </si>
  <si>
    <t>MANUEL MACUSI TARICUARIMA</t>
  </si>
  <si>
    <t>47142190</t>
  </si>
  <si>
    <t>20602894518</t>
  </si>
  <si>
    <t>RJ N 005-2018-GRL-GGR-ARA-ODPL-N</t>
  </si>
  <si>
    <t>16-LOR-LOR/PER-FMC-2018-006</t>
  </si>
  <si>
    <t>CC.NN. BUENA VISTA ANEXO COPAL</t>
  </si>
  <si>
    <t>NAPOLEON IGNACIO TARICUARIMA</t>
  </si>
  <si>
    <t>05410204</t>
  </si>
  <si>
    <t>20366433075</t>
  </si>
  <si>
    <t>RJ N 006-2018-GRL-GGR-ARA-ODPL-N</t>
  </si>
  <si>
    <t>16-LOR-LOR/PER-FMC-2018-007</t>
  </si>
  <si>
    <t>LUIS CRUZ OJAICATE</t>
  </si>
  <si>
    <t>20600829131</t>
  </si>
  <si>
    <t>RJ N 007-2018-GRL-GGR-ARA-ODPL-N</t>
  </si>
  <si>
    <t>16-LOR-MAR/PER-FMP-2018-002</t>
  </si>
  <si>
    <t>CC.CC. ALIANZA AGRARIA TIWINZA</t>
  </si>
  <si>
    <t>DAVID VILCHEZ FALCON</t>
  </si>
  <si>
    <t>05365732</t>
  </si>
  <si>
    <t>20493264240</t>
  </si>
  <si>
    <t>RJ 029-2018-GRL-GGR-ARA-ODMRC</t>
  </si>
  <si>
    <t>16-LOR-MAR/PER-FMP-2018-003</t>
  </si>
  <si>
    <t>CC.CC. TRIUNFO</t>
  </si>
  <si>
    <t>BASILIO SOTO MANGUINURI</t>
  </si>
  <si>
    <t>05785269</t>
  </si>
  <si>
    <t>RJ 030-2018-GRL-GGR-ARA-ODMRC</t>
  </si>
  <si>
    <t>16-LOR-MAR/PER-FMP-2018-004</t>
  </si>
  <si>
    <t>CC.NN. SANTA TERESA DE CUICA</t>
  </si>
  <si>
    <t>ROMMEL PEREZ PANDURO</t>
  </si>
  <si>
    <t>47460820</t>
  </si>
  <si>
    <t>20603474423</t>
  </si>
  <si>
    <t>RJ 035-2018-GRL-GGR-ARA-ODMRC</t>
  </si>
  <si>
    <t>16-LOR-MAR/PER-FMP-2018-013</t>
  </si>
  <si>
    <t>ANIBAL DE JESUS TAMANI</t>
  </si>
  <si>
    <t>05355679</t>
  </si>
  <si>
    <t>10053556791</t>
  </si>
  <si>
    <t>RJ 052-2018-GRL-GGR-DEFFS-ODPMRC</t>
  </si>
  <si>
    <t>PREDIO ANIBAL</t>
  </si>
  <si>
    <t>16-LOR-MAR/PER-FMP-2018-015</t>
  </si>
  <si>
    <t>RONY DE JESUS TAMANI</t>
  </si>
  <si>
    <t>45172176</t>
  </si>
  <si>
    <t>10451721769</t>
  </si>
  <si>
    <t>RJ 054-2018-GRL-GGR-DEFFS-ODPMRC</t>
  </si>
  <si>
    <t>PREDIO RONY</t>
  </si>
  <si>
    <t>16-LOR-MAY/PER-FMC-2018-001</t>
  </si>
  <si>
    <t>CC.CC. SAN ANTONIO</t>
  </si>
  <si>
    <t>ANGEL PERCY TORRES FLORES</t>
  </si>
  <si>
    <t>44703237</t>
  </si>
  <si>
    <t>20602050484</t>
  </si>
  <si>
    <t>RJ 031-2018-GRL-GGR-ARA-ODPM</t>
  </si>
  <si>
    <t>16-LOR-MAY/PER-FMC-2018-003</t>
  </si>
  <si>
    <t>CC.NN. NUEVO YARINA</t>
  </si>
  <si>
    <t>CARLOS ARLBERTO CACERES RAMIREZ</t>
  </si>
  <si>
    <t>80297146</t>
  </si>
  <si>
    <t>20493326539</t>
  </si>
  <si>
    <t>RJ 120-2018-FRL-GGR-ARA-ODPM</t>
  </si>
  <si>
    <t>TITULO DE PROPIEDAD 461</t>
  </si>
  <si>
    <t>16-LOR-MAY/PER-FMC-2018-004</t>
  </si>
  <si>
    <t>CC.CC. SALVADOR</t>
  </si>
  <si>
    <t>SAUL PUERTA SIRI</t>
  </si>
  <si>
    <t>05205389</t>
  </si>
  <si>
    <t>20493226828</t>
  </si>
  <si>
    <t>RJ 134-2018-GRL-GGR-ARA-ODPM</t>
  </si>
  <si>
    <t>TITULO DE PROPIEDAD 0000391</t>
  </si>
  <si>
    <t>MISMO NUMERO DE PERMISO QUE CC.CC. AYACUCHO TIPISHCA</t>
  </si>
  <si>
    <t>16-LOR-MAY/PER-FMC-2018-005</t>
  </si>
  <si>
    <t>CC.NN. PUERTO ABEJA</t>
  </si>
  <si>
    <t>FRANCISCO RIOS SHIHUANGO</t>
  </si>
  <si>
    <t>05312628</t>
  </si>
  <si>
    <t>20603541007</t>
  </si>
  <si>
    <t>RJ 319-2018-GRL-GGR-ARA-ODPM</t>
  </si>
  <si>
    <t>EL CONTRATO INDICA DNI 405312628</t>
  </si>
  <si>
    <t>16-LOR-MAY/PER-FMC-2018-006</t>
  </si>
  <si>
    <t>CC.CC. ANGUILLA</t>
  </si>
  <si>
    <t>WILQUER SILVA PEREZ</t>
  </si>
  <si>
    <t>05296575</t>
  </si>
  <si>
    <t>20493565525</t>
  </si>
  <si>
    <t>CC.CC ANGUILLA</t>
  </si>
  <si>
    <t>RJ 349-2018-GRL-GGR-ARA-ODPM</t>
  </si>
  <si>
    <t>TITULO DE PROPIEDAD 81-98-CTAR-DRA</t>
  </si>
  <si>
    <t>16-LOR-MAY/PER-FMP-2018-003</t>
  </si>
  <si>
    <t>CC.CC. ALIANZA CAMPESINA CINCO UNIDOS, ANEXO MANOS DE TIPISHCA</t>
  </si>
  <si>
    <t>DALVIO LEOPOLDO VARS PANDURO</t>
  </si>
  <si>
    <t>43657848</t>
  </si>
  <si>
    <t>20603458452</t>
  </si>
  <si>
    <t>RJ 254-2018-GRL-GGR-ARA-ODPM</t>
  </si>
  <si>
    <t>MISMO NUMERO DE PERMISO QUE MARCO ANTONIO MERA GUILLERMO</t>
  </si>
  <si>
    <t>16-LOR-MAY/PER-FMP-2018-004</t>
  </si>
  <si>
    <t>FUNDO AGROFORESTAL EL PADRECITO</t>
  </si>
  <si>
    <t>LUIS FELIPE ARAUJO DAVILA</t>
  </si>
  <si>
    <t>05236403</t>
  </si>
  <si>
    <t>10052364031</t>
  </si>
  <si>
    <t>RJ 339-2018-GRL-GGR-ARA-ODPM</t>
  </si>
  <si>
    <t>16-LOR-MRC/FMP-2018-008</t>
  </si>
  <si>
    <t>LUIS ANTONIO TUISIMA VASQUEZ</t>
  </si>
  <si>
    <t>05378399</t>
  </si>
  <si>
    <t>10053783994</t>
  </si>
  <si>
    <t>RJ 028-2018-GRL-GGR-ARA-ODMRC</t>
  </si>
  <si>
    <t>COMUNIDAD SAN SEBASTIAN</t>
  </si>
  <si>
    <t>16-LOR-REQ/PER-FDC-2018-001</t>
  </si>
  <si>
    <t>CC.NN. TRES HERMANOS DEL BAJO TRAPICHE</t>
  </si>
  <si>
    <t>JOSE MANUEL PIÑHEIRO CARDENAS</t>
  </si>
  <si>
    <t>05858235</t>
  </si>
  <si>
    <t>RJ N 005-2018-GRL-GGR-ARA-ODPARA-REQUENA</t>
  </si>
  <si>
    <t>TITUO DE PROPIEDAD 001-2014-GEL-DRA-L</t>
  </si>
  <si>
    <t>16-LOR-REQ/PER-FDC-2018-003</t>
  </si>
  <si>
    <t>CC.NN. AVANZADA PROGRESO DEL TAPICHE</t>
  </si>
  <si>
    <t>ROSILIO INUMA PIZANGO</t>
  </si>
  <si>
    <t>48792432</t>
  </si>
  <si>
    <t>20602691200</t>
  </si>
  <si>
    <t>RJ N 008-2018-GRL-GGR-ARA-ODPARA-REQUENA</t>
  </si>
  <si>
    <t>RR N 527-2016-GRL-DRA-L</t>
  </si>
  <si>
    <t>16-LOR-REQ/PER-FMC-2018-001</t>
  </si>
  <si>
    <t>CC.NN. NUEVO CAPANAHUA - RIO BLANCO</t>
  </si>
  <si>
    <t>EDWIN NAPUCHE DEL CASTILLO</t>
  </si>
  <si>
    <t>05858021</t>
  </si>
  <si>
    <t>20603188081</t>
  </si>
  <si>
    <t>CC.NN. NUEVO CAPANAHUA RIO BLANCO</t>
  </si>
  <si>
    <t>RJ N 016-2018-GRL-GGR-ARA-ODPARA-REQUENA</t>
  </si>
  <si>
    <t>RR N 057-2015-GRL-DRA-L</t>
  </si>
  <si>
    <t>16-LOR-REQ/PER-FMC-2018-002</t>
  </si>
  <si>
    <t>CC.NN. ZAPATILLA I ZONA</t>
  </si>
  <si>
    <t>PEDRO IHUARAQUI GUEVARA</t>
  </si>
  <si>
    <t>05851971</t>
  </si>
  <si>
    <t>RJ N 006-2018-GRL-GGR-ARA-ODPARA-REQUENA</t>
  </si>
  <si>
    <t>TITULO DE PROPIEDAD 013-2016-GRL-DRA-L</t>
  </si>
  <si>
    <t>16-LOR-REQ/PER-FMC-2018-003</t>
  </si>
  <si>
    <t>CC.NN. PUERTO LORETO</t>
  </si>
  <si>
    <t>LORENZO INUMA PIZANGO</t>
  </si>
  <si>
    <t>05618805</t>
  </si>
  <si>
    <t>20600535782</t>
  </si>
  <si>
    <t>16-LOR-REQ/PER-FMC-2018-004</t>
  </si>
  <si>
    <t>CC.NN. LAGO CARO CURAHUAYTE DE SINAR</t>
  </si>
  <si>
    <t>LUZGARDO MANRIQUE PACAYA</t>
  </si>
  <si>
    <t>44716341</t>
  </si>
  <si>
    <t>20603020384</t>
  </si>
  <si>
    <t>RJ N 023-2018-GRL-GGR-ARA-ODPARA-REQUENA</t>
  </si>
  <si>
    <t>MEDIANTE RESOLUCION GERENCIAL REGIONAL N 004-2020-GRL-GGR-GRDFFS SE DECLARA LA NULIDAD DEL CONTRATO DEL PERMISO DE APROVECHAMIENTO FORESTAL 16-LOR-REQ/PER-FMC-2018-004</t>
  </si>
  <si>
    <t>16-LOR-REQ/PER-FMP-2018-019</t>
  </si>
  <si>
    <t>RAUL VASQUEZ ANGULO</t>
  </si>
  <si>
    <t>05228561</t>
  </si>
  <si>
    <t>10052285611</t>
  </si>
  <si>
    <t>RJ 058-2018-GRL-GGR-GERFOR-UGFFS-REQUENA</t>
  </si>
  <si>
    <t>CLEMENTE VASQUEZ</t>
  </si>
  <si>
    <t>TITULO DE PROPIEDAD 00561221</t>
  </si>
  <si>
    <t>MEDIANTE RESOLUCION SUB DIRECTORAL N 278-2019-OSINFOR-SDFPAFFS SE SUSPENDEN LOS EFECTOS DE LA DECLARACION DE MANEJO DEMA Y EL PERMISO PARA EL APROVECHAMIENTO DE PRODUCTOS FORESTALES EN TIERRAS DE PROPIEDAD PRIVADA 16-LOR-REQ/PER-FMP-2018-019</t>
  </si>
  <si>
    <t>16-YUR-AA/PER-FMC-2018-001</t>
  </si>
  <si>
    <t>ROBINSON PIZANGO INUMA</t>
  </si>
  <si>
    <t>42219713</t>
  </si>
  <si>
    <t>RJ 004-2018-GRL-GGR-ARA-ODPAA</t>
  </si>
  <si>
    <t>16-YUR-AA/PER-FMC-2018-002</t>
  </si>
  <si>
    <t>CC.NN. UNION</t>
  </si>
  <si>
    <t>LINO DAHUA CARIAJANO</t>
  </si>
  <si>
    <t>05624528</t>
  </si>
  <si>
    <t>20602596614</t>
  </si>
  <si>
    <t>RJ 009-2018-GRL-GGR-ARA-ODPAA</t>
  </si>
  <si>
    <t>16-YUR-AA/PER-FMC-2018-005</t>
  </si>
  <si>
    <t>CC.NN. 8 DE OCTUBRE</t>
  </si>
  <si>
    <t>WENINGER MACEDO CARITIMARI</t>
  </si>
  <si>
    <t>44539671</t>
  </si>
  <si>
    <t>20493652924</t>
  </si>
  <si>
    <t>RJ 068-2018-GRL-GGR-ARA-ODPAA</t>
  </si>
  <si>
    <t>006-85</t>
  </si>
  <si>
    <t>16-YUR-AA/PER-FMC-2018-006</t>
  </si>
  <si>
    <t>RJ 069-2018-GRL-GGR-ARA-ODPAA</t>
  </si>
  <si>
    <t>16-YUR-AA/PER-FMC-2018-007</t>
  </si>
  <si>
    <t>CC.NN. UNION-AMPLIACION</t>
  </si>
  <si>
    <t>RJ 070-2018-GRL-GGR-ARA-ODPAA</t>
  </si>
  <si>
    <t>16-YUR-AA/PER-FMC-2018-008</t>
  </si>
  <si>
    <t>CC.NN. SAN RAFAEL</t>
  </si>
  <si>
    <t>RAFAEL CURITIMA CURICO</t>
  </si>
  <si>
    <t>05599880</t>
  </si>
  <si>
    <t>20603608896</t>
  </si>
  <si>
    <t>RJ 082-2018-GRL-GGR-ARA-ODPAA</t>
  </si>
  <si>
    <t>16-YUR-AA/PER-FMP-2018-001</t>
  </si>
  <si>
    <t>ROBERTO CARLOS VISLAO TORRES</t>
  </si>
  <si>
    <t>16564751</t>
  </si>
  <si>
    <t>10165647519</t>
  </si>
  <si>
    <t>RJ 002-2018-GRL-GGR-ARA-ODPAA</t>
  </si>
  <si>
    <t>TITULO DE PROPIEDAD 0929459</t>
  </si>
  <si>
    <t>16-YUR-AA/PER-FMP-2018-002</t>
  </si>
  <si>
    <t>LOYDI CASTERNOQUE PUA</t>
  </si>
  <si>
    <t>41277963</t>
  </si>
  <si>
    <t>10412779636</t>
  </si>
  <si>
    <t>RJ 005-2018-GRL-GGR-ARA-ODPAA</t>
  </si>
  <si>
    <t>TITULO DE PROPIEDAD 0103847</t>
  </si>
  <si>
    <t>16-YUR-AA/PER-FMP-2018-003</t>
  </si>
  <si>
    <t>TEDI CASTERNOQUE PUA</t>
  </si>
  <si>
    <t>41502224</t>
  </si>
  <si>
    <t>10415022242</t>
  </si>
  <si>
    <t>RJ 006-2018-GRL-GGR-ARA-ODPAA</t>
  </si>
  <si>
    <t>TITULO DE PROPIEDAD 0103845</t>
  </si>
  <si>
    <t>16-YUR-AA/PER-FMP-2018-004</t>
  </si>
  <si>
    <t>MIRIANA CASTERNOQUE PUA</t>
  </si>
  <si>
    <t>41328193</t>
  </si>
  <si>
    <t>10413281933</t>
  </si>
  <si>
    <t>RJ 006-A-2018-GRL-GGR-ARA-ODPAA</t>
  </si>
  <si>
    <t>TITULO DE PROPIEDAD 0103846</t>
  </si>
  <si>
    <t>16-YUR-AA/PER-FMP-2018-005</t>
  </si>
  <si>
    <t>VANESSA BARRERA VASQUEZ</t>
  </si>
  <si>
    <t>41171404</t>
  </si>
  <si>
    <t>10411714042</t>
  </si>
  <si>
    <t>RJ 066-2018-GRL-GGR-ARA-ODPAA</t>
  </si>
  <si>
    <t>TITULO DE PROPIEDAD 0105955</t>
  </si>
  <si>
    <t>20-P/A-DEMA-MAD-P-011-2018-MINAGRI-SERFOR-ATFFS-P</t>
  </si>
  <si>
    <t>DAMACIO NUÑEZ MORALES</t>
  </si>
  <si>
    <t>20-P/A-MAD-P-013-18-MINAGRI-SERFOR-ATFFS-P</t>
  </si>
  <si>
    <t>FELIX MENDOZA MORALES</t>
  </si>
  <si>
    <t>12-SEC/PER-FMP-2018-009</t>
  </si>
  <si>
    <t>RICHARD DICK SALDANI SCHMIDT</t>
  </si>
  <si>
    <t>45233735</t>
  </si>
  <si>
    <t>10452337351</t>
  </si>
  <si>
    <t>174-2018-MINAG-SERFOR-ATFFS-SELVA CENTRAL</t>
  </si>
  <si>
    <t>12-SEC/PER-FMP-2018-025</t>
  </si>
  <si>
    <t>351-2018-MINAGRI-SERFOR-ATFFS-SELVA CENTRAL</t>
  </si>
  <si>
    <t>17-TAM-MAD/PER-FDC-2018-001</t>
  </si>
  <si>
    <t>R.D.R. 211-2018-GOREMAD-GRRNYGMA-DRFFS</t>
  </si>
  <si>
    <t>17-TAM-MAD/PER-FDC-2018-002</t>
  </si>
  <si>
    <t>CC.NN. DE DIAMANTE</t>
  </si>
  <si>
    <t>DAVID MANDIA DATO</t>
  </si>
  <si>
    <t>04961297</t>
  </si>
  <si>
    <t>20309256299</t>
  </si>
  <si>
    <t>R.D.R. 212-2018-GOREMAD-GRRNYGMA-DRFFS</t>
  </si>
  <si>
    <t>17-TAM-MAD/PER-FDC-2018-003</t>
  </si>
  <si>
    <t>RAFAEL TETE RAYMONTI</t>
  </si>
  <si>
    <t>46306303</t>
  </si>
  <si>
    <t>R.D.R. 213-2018-GOREMAD-GRRNYGMA-DRFFS</t>
  </si>
  <si>
    <t>17-TAM-MAD/PER-FDC-2018-004</t>
  </si>
  <si>
    <t>CC.NN. MASENAWA</t>
  </si>
  <si>
    <t>CARMEN IREY CAMENO</t>
  </si>
  <si>
    <t>04827009</t>
  </si>
  <si>
    <t>20602450326</t>
  </si>
  <si>
    <t>R.D.R. 214-2018-GOREMAD-GRRNYGMA-DRFFS</t>
  </si>
  <si>
    <t>17-TAM-MAD/PER-FDC-2018-005</t>
  </si>
  <si>
    <t>JULIO CESAR ROLIN PACAYA</t>
  </si>
  <si>
    <t>46536282</t>
  </si>
  <si>
    <t>R.D.R. 216-2018-GOREMAD-GRRNYGMA-DRFFS</t>
  </si>
  <si>
    <t>17-TAM-MAD/PER-FDC-2018-006</t>
  </si>
  <si>
    <t>IGNACIO VIAEJA SEHUA</t>
  </si>
  <si>
    <t>46270274</t>
  </si>
  <si>
    <t>R.D.R. 215-2018-GOREMAD-GRRNYGMA-DRFFS</t>
  </si>
  <si>
    <t>17-TAM-MAD/PER-FDC-2018-009</t>
  </si>
  <si>
    <t>CESAR AUGUSTO JOJAJE ERINEY</t>
  </si>
  <si>
    <t>04963601</t>
  </si>
  <si>
    <t>R.D.R. 217-2018-GOREMAD-GRRNYGMA-DRFFS</t>
  </si>
  <si>
    <t>17-TAM-MAD/PER-FDC-2018-07</t>
  </si>
  <si>
    <t>CESAR ESTANICO SANCHEZ</t>
  </si>
  <si>
    <t>04816065</t>
  </si>
  <si>
    <t>R.D.R. 219 -2018-GOREMAD-GRRNYGMA-DRFFS</t>
  </si>
  <si>
    <t>17-TAM-MAD/PER-FDC-2018-08</t>
  </si>
  <si>
    <t>IRENE ANAYA CANELOS</t>
  </si>
  <si>
    <t>04803338</t>
  </si>
  <si>
    <t>R.D.R. 218-2018-GOREMAD-GRRNYGMA-DRFFS</t>
  </si>
  <si>
    <t>17-TAM-MAD/PER-FMP-2018-02</t>
  </si>
  <si>
    <t>FELICIANO NAVARRO TRUCIOS</t>
  </si>
  <si>
    <t>04827457</t>
  </si>
  <si>
    <t>10048274574</t>
  </si>
  <si>
    <t>R.D.R. 160-2018-GOREMAD-GRRNYGA-DRFFS</t>
  </si>
  <si>
    <t>17-TAM-MAD/PER-FMP-2018-03</t>
  </si>
  <si>
    <t>ANDRES CORSINO HUAYLLANI LLERENA</t>
  </si>
  <si>
    <t>10048143925</t>
  </si>
  <si>
    <t>17-TAM-MAD/PER-FMP-2018-04</t>
  </si>
  <si>
    <t>OSWALDO CRUZ PALOMINO</t>
  </si>
  <si>
    <t>24676232</t>
  </si>
  <si>
    <t>10246762321</t>
  </si>
  <si>
    <t>17-TAM-MAD-PER-FMP-2018-016</t>
  </si>
  <si>
    <t>JOSE MARTIN PEREZ ARAGON</t>
  </si>
  <si>
    <t>04963403</t>
  </si>
  <si>
    <t>10049634035</t>
  </si>
  <si>
    <t>R.D.R. 976-2018-GOREMAD-GRRNYGA-DRFFS</t>
  </si>
  <si>
    <t>19-SEC/PER-FMP-2018-008</t>
  </si>
  <si>
    <t>EDILBERTO WITTING ECHEVARRIA</t>
  </si>
  <si>
    <t>04332421</t>
  </si>
  <si>
    <t>10043324212</t>
  </si>
  <si>
    <t>RA 138-2018-MINAGRI-SERFOR-ATFFS-SELVA CENTRAL</t>
  </si>
  <si>
    <t>8_4608890_30188</t>
  </si>
  <si>
    <t>ISHPIHUACAZU</t>
  </si>
  <si>
    <t>19-SEC/PER-FMP-2018-009</t>
  </si>
  <si>
    <t>RA 174-2018-MINAGRI-SERFOR-ATFFS-SELVA CENTRAL</t>
  </si>
  <si>
    <t>UNION CAMANTARMAS 838 I ETAPA</t>
  </si>
  <si>
    <t>COMPRA VENTA PREDIO 30054</t>
  </si>
  <si>
    <t>19-SEC/PER-FMP-2018-028</t>
  </si>
  <si>
    <t>NORBIL YORDAN PIAVIZAN ESPIRITU</t>
  </si>
  <si>
    <t>74317232</t>
  </si>
  <si>
    <t>10743172324</t>
  </si>
  <si>
    <t>RA 416-2018-MINAGRI-SERFOR-ATFFS-SELVA CENTRAL</t>
  </si>
  <si>
    <t>19-SEC/PER-FMC-2018-002</t>
  </si>
  <si>
    <t>CC.NN. UNIDAD YANESHA</t>
  </si>
  <si>
    <t>EDUARDO MARTINEZ LOPEZ</t>
  </si>
  <si>
    <t>04319632</t>
  </si>
  <si>
    <t>20601168490</t>
  </si>
  <si>
    <t>RA 218-2018-MINAGRI-SERFOR-ATFFS-SELVA CENTRAL</t>
  </si>
  <si>
    <t>TITULO DE PROPIEDAD 001-91</t>
  </si>
  <si>
    <t>19-SEC/PER-FMC-2018-008</t>
  </si>
  <si>
    <t>CC.NN. ASHENINKA DE OWAY</t>
  </si>
  <si>
    <t>ROMAN SANTOS HUARINTORI</t>
  </si>
  <si>
    <t>48824640</t>
  </si>
  <si>
    <t>20602625002</t>
  </si>
  <si>
    <t>RA 459-2018-MINAGRI-SERFOR-ATFFS-SELVA CENTRAL</t>
  </si>
  <si>
    <t>19-SEC/PER-FMP-2018-029</t>
  </si>
  <si>
    <t>VICTOR LUIS SOLIS FLORES</t>
  </si>
  <si>
    <t>20583642</t>
  </si>
  <si>
    <t>RA 419-2018-MINAGRI-SERFOR-ATFFS-SELVA CENTRAL</t>
  </si>
  <si>
    <t>19-SEC/PER-FMP-2018-001</t>
  </si>
  <si>
    <t>PEDRO RAMOS FLORES</t>
  </si>
  <si>
    <t>42973918</t>
  </si>
  <si>
    <t>10429739182</t>
  </si>
  <si>
    <t>RA 018-2018-MINAGRI-SERFOR-ATFFS-SELVA CENTRAL</t>
  </si>
  <si>
    <t>8_4858890_034630</t>
  </si>
  <si>
    <t>19-SEC/PER-FMP-2018-011</t>
  </si>
  <si>
    <t>FREDY EDIN ROMERO CARRASCO</t>
  </si>
  <si>
    <t>48565995</t>
  </si>
  <si>
    <t>10485659957</t>
  </si>
  <si>
    <t>RA 180-2018-MINAGRI-SERFOR-ATFFS SELVA CENTRAL</t>
  </si>
  <si>
    <t xml:space="preserve"> SEGUNDA TITULAR EUNICE CESPEDES TARAZONA DNI 42453545</t>
  </si>
  <si>
    <t>19-SEC/PER-FMP-2018-012</t>
  </si>
  <si>
    <t>DANIEL AGAPITO FERNANDEZ VELITA</t>
  </si>
  <si>
    <t>19938451</t>
  </si>
  <si>
    <t>10199384517</t>
  </si>
  <si>
    <t>RA 216-2018-MINAGRI-SERFOR-ATFFS-SELVA CENTRAL</t>
  </si>
  <si>
    <t>19-SEC/PER-FMP-2018-015</t>
  </si>
  <si>
    <t>RUBEN MAIZ MALPARTIDA</t>
  </si>
  <si>
    <t>23173736</t>
  </si>
  <si>
    <t>10231737362</t>
  </si>
  <si>
    <t>RA 236-2018-MINAGRI-SERFOR-ATFFS-SELVA CENTRAL</t>
  </si>
  <si>
    <t>CASERIO CENTRO LLORONA</t>
  </si>
  <si>
    <t>TRANSFERENCIA DE COMPRA Y VENTA</t>
  </si>
  <si>
    <t>19-SEC/PER-FMP-2018-016</t>
  </si>
  <si>
    <t>LUISA RIVERA DIEGO</t>
  </si>
  <si>
    <t>04312672</t>
  </si>
  <si>
    <t>10043126721</t>
  </si>
  <si>
    <t>RA 234-2018-MINAGRI-SERFOR-ATFFS-SELVA CENTRAL</t>
  </si>
  <si>
    <t>8_5108840_034993</t>
  </si>
  <si>
    <t>AZUPIZU</t>
  </si>
  <si>
    <t>19-SEC/PER-FMP-2018-020</t>
  </si>
  <si>
    <t>YSIDRO VASQUEZ SANCHEZ</t>
  </si>
  <si>
    <t>04328507</t>
  </si>
  <si>
    <t>10043285071</t>
  </si>
  <si>
    <t>RA 286-2018-MINAGRI-SERFOR-ATFFS-SELVA CENTRAL</t>
  </si>
  <si>
    <t>8_4958880_035673</t>
  </si>
  <si>
    <t>19-SEC/PER-FMP-2018-024</t>
  </si>
  <si>
    <t>JUAN SALDANI RANDOLF</t>
  </si>
  <si>
    <t>04332784</t>
  </si>
  <si>
    <t>10043327840</t>
  </si>
  <si>
    <t>RA 347-2018-MINAGRI-SERFOR-ATFFS-SELVA CENTRAL</t>
  </si>
  <si>
    <t>19-SEC/PER-FMP-2018-026</t>
  </si>
  <si>
    <t>VICTOR ALEJANDRO DE LA CRUZ AGUILAR</t>
  </si>
  <si>
    <t>46479308</t>
  </si>
  <si>
    <t>RA 363-2018-MINAGRI-SERFOR-ATFFS-SELVA CENTRAL</t>
  </si>
  <si>
    <t>OTROS TITULARES CINDY LEDA APARCO CAJACURI|ERNESTO ROBERTO APARCO ROJAS DNI 44584430|20585444</t>
  </si>
  <si>
    <t>19-SEC/PER-FMP-2018-021</t>
  </si>
  <si>
    <t>JOSE LIVI RUFFNER PEDRO</t>
  </si>
  <si>
    <t>04309457</t>
  </si>
  <si>
    <t>10043094578</t>
  </si>
  <si>
    <t>RA 300-2018-MINAGRI-SERFOR-ATFFS-SELVA CENTRAL</t>
  </si>
  <si>
    <t>16-LOR-MAR/PER-FMP-2018-006</t>
  </si>
  <si>
    <t>CC.NN. SAN MIGUEL</t>
  </si>
  <si>
    <t>AMERICO RUBENS SANDI</t>
  </si>
  <si>
    <t>80463057</t>
  </si>
  <si>
    <t>RJ 040-2018-GRL-GGR-ARA-ODMRC</t>
  </si>
  <si>
    <t>20-P/A-DEMA-MAD-P-002-2018-MINAGRI-SERFOR-ATFFS-P</t>
  </si>
  <si>
    <t>SEGUNDA DIONICIA ALBAN DE GALLARDO</t>
  </si>
  <si>
    <t>03353329</t>
  </si>
  <si>
    <t>073-2018-MINAGRI-SERFOR-ATFFS-PIURA</t>
  </si>
  <si>
    <t>20-P/A-DEMA-MAD-P-003-2018-MINAGRI-SERFOR-ATFFS-P</t>
  </si>
  <si>
    <t>FRANCISCO VILLASECA REQUENA</t>
  </si>
  <si>
    <t>03304392</t>
  </si>
  <si>
    <t>081-2018-MINAGRI-SERFOR-ATFFS-PIURA</t>
  </si>
  <si>
    <t>20-P/A-DEMA-MAD-P-007-2018-MINAGRI-SERFOR-ATFFS-P</t>
  </si>
  <si>
    <t>PAULA ZAPATA RIOFRIO</t>
  </si>
  <si>
    <t>20-P/A-DEMA-MAD-P-012-2018-MINAGRI-SERFOR-ATFFS-P</t>
  </si>
  <si>
    <t>SANDRA MONTALBAN PASAPERA/ISABEL ABAD ABAD</t>
  </si>
  <si>
    <t>20-P/A-MAD-P-014-18-MINAGRI-SERFOR-ATFFS-P</t>
  </si>
  <si>
    <t>COOPERATIVA DE SERVICIOS ESPECIALES  GANADERA PICHONES LAS LOMAS/ NICOLAS TORRES MADRID</t>
  </si>
  <si>
    <t>20-PIU/A-MAD-P-004-18-MINAGRI-SERFOR-ATFFS-P</t>
  </si>
  <si>
    <t>RAMONA TIMANA SUAREZ DE SILVA</t>
  </si>
  <si>
    <t>41105644</t>
  </si>
  <si>
    <t>085-2018-MINAGRI-SERFOR-ATFFS-PIURA</t>
  </si>
  <si>
    <t>20-PIU/A-MAD-P-005-MINAGRI-18-SERFOR-ATFFS-P</t>
  </si>
  <si>
    <t>CC.CC. CURY - LAGARTOS</t>
  </si>
  <si>
    <t>MAXIMILIANO MENDOZA MARIGORDA</t>
  </si>
  <si>
    <t>02733853</t>
  </si>
  <si>
    <t>20484291498</t>
  </si>
  <si>
    <t>CC.CC. CURY LAGARTOS</t>
  </si>
  <si>
    <t>088-2018</t>
  </si>
  <si>
    <t>20-PIU/A-MAD-P-008-2018-MINAGRI-SERFOR-ATFFS-P</t>
  </si>
  <si>
    <t>NELLY MILAGROS AZA CARRANZA</t>
  </si>
  <si>
    <t>20-PIU/A-MAD-P-009-2018-SERFOR-ATFFS-P</t>
  </si>
  <si>
    <t>FERMIN TIMANA LOPEZ</t>
  </si>
  <si>
    <t>20-PIU/A-MAD-P-010-2018-SERFOR-ATFFS-P</t>
  </si>
  <si>
    <t>NANCY MARILU PALACIOS RAMIREZ</t>
  </si>
  <si>
    <t>20-PIU/A-PFDM-P-006-18-SERFOR-ATFFS-P</t>
  </si>
  <si>
    <t>COMUNIDAD CAMPESINA CURY LAGARTOS/MAXIMILIANO MENDOZA MARIGORDA</t>
  </si>
  <si>
    <t>Base de la solicitud de los interesados</t>
  </si>
  <si>
    <t>20-PIU/PER/FMP-2018-019</t>
  </si>
  <si>
    <t>GERMAN TIMANA LOPEZ</t>
  </si>
  <si>
    <t>20-PIU/PER-FMP-2018-015</t>
  </si>
  <si>
    <t>GRUPO CAMPESINO JUAGUAY NEGRO / CESAR ALEJANDRO MEDINA PALACIOS</t>
  </si>
  <si>
    <t>20-PIU/P-MAD-P-001-2018-SERFOR-ATFFS-P</t>
  </si>
  <si>
    <t>ADOLFO ADALBERTO ARIAS MEDINA</t>
  </si>
  <si>
    <t>02871639</t>
  </si>
  <si>
    <t>10028716392</t>
  </si>
  <si>
    <t>013-2018-MINAGRI-SERFOR-ATFFS-PIURA</t>
  </si>
  <si>
    <t>20-PIU/P-MAD-P-002-2018-SERFOR-ATFFS-P</t>
  </si>
  <si>
    <t>CC.CC. DE ANDANJO</t>
  </si>
  <si>
    <t>AUGUSTO NEYRA BAUTISTA</t>
  </si>
  <si>
    <t>03499521</t>
  </si>
  <si>
    <t>20214698154</t>
  </si>
  <si>
    <t>025-2018</t>
  </si>
  <si>
    <t>20-PIU/P-MAD-P-003-2018-SERFOR-ATFFS-P</t>
  </si>
  <si>
    <t>COOPERATIVA AGRARIA DE USUARIOS DE TOMAPAMPA DE JAMBUR</t>
  </si>
  <si>
    <t>ROSA GLADYS CHAMBA AGUILAR</t>
  </si>
  <si>
    <t>80391359</t>
  </si>
  <si>
    <t>20526452632</t>
  </si>
  <si>
    <t>050-2018</t>
  </si>
  <si>
    <t>20-PIU-ATFFS/PER-FMP-2018-016</t>
  </si>
  <si>
    <t>ELIAS CRUZ GODOZ</t>
  </si>
  <si>
    <t>20-PIU-ATFFS/PER-FMP-2018-017</t>
  </si>
  <si>
    <t>HERNANDO VILELA CIENFUEGOS</t>
  </si>
  <si>
    <t>20-PIU-ATFFS/PER-FMP-2018-018</t>
  </si>
  <si>
    <t>YOLANDA MACARRO CIENFUEGOS DE RAMIREZ</t>
  </si>
  <si>
    <t>22-SAM/PER-FDC-2018-001</t>
  </si>
  <si>
    <t>ABEL TSAJUPAT IKAM</t>
  </si>
  <si>
    <t>43912834</t>
  </si>
  <si>
    <t>RDE N 235-2018/GRSM/ARA/DEACRN</t>
  </si>
  <si>
    <t>TITULO DE PROPIEDAD 575</t>
  </si>
  <si>
    <t>EN LA RESOLUCION APARECE COMO REPRESENTANTE LEGAL EL SR EDUARDO DAICHAP YKAM CON DNI 00830034</t>
  </si>
  <si>
    <t>22-SAM/PER-FDC-2018-002</t>
  </si>
  <si>
    <t>AMERICO SALAS SATALAYA</t>
  </si>
  <si>
    <t>00931506</t>
  </si>
  <si>
    <t>RDE N 246-2018/GRSM/ARA/DEACRN</t>
  </si>
  <si>
    <t>22-SAM/PER-FMC-2018-001</t>
  </si>
  <si>
    <t>CC.NN. AGUARUNA - SHIMPIYACU</t>
  </si>
  <si>
    <t>ARTEMIO TENTITS PIJUCH</t>
  </si>
  <si>
    <t>00823140</t>
  </si>
  <si>
    <t>RDE N 006-2018/GRSM/ARA/DEACRN</t>
  </si>
  <si>
    <t>22-SAM/PER-FMC-2018-002</t>
  </si>
  <si>
    <t>CC.NN. KECHWA CHUNCHIWI</t>
  </si>
  <si>
    <t>ADAN CACHIQUE CACHIQUE</t>
  </si>
  <si>
    <t>43141489</t>
  </si>
  <si>
    <t>20572209963</t>
  </si>
  <si>
    <t>RDE N 088-2018/GRSM/ARA/DEACRN</t>
  </si>
  <si>
    <t>RDE 088-2018-GRSM-ARA-DEACRN - EXTINTO</t>
  </si>
  <si>
    <t>22-SAM/PER-FMC-2018-003</t>
  </si>
  <si>
    <t>MANUEL TENTETS TENTETS</t>
  </si>
  <si>
    <t>00818897</t>
  </si>
  <si>
    <t>RDE N 172-2018/GRSM/ARA/DEACRN</t>
  </si>
  <si>
    <t>22-SAM/PER-FMC-2018-004</t>
  </si>
  <si>
    <t>RDE N 322-2018/GRSM/ARA/DEACRN</t>
  </si>
  <si>
    <t>22-SAM/PER-FMP-2018-001</t>
  </si>
  <si>
    <t>GLORIA MARCELA TRIGOSO HERNANDEZ</t>
  </si>
  <si>
    <t>33962219</t>
  </si>
  <si>
    <t>10339622197</t>
  </si>
  <si>
    <t>RDE N 091-2018/GRSM/ARA/DEACRN</t>
  </si>
  <si>
    <t>22-SAM/PER-FMP-2018-002</t>
  </si>
  <si>
    <t>JOSE FRANCISCO ALVARADO VARGAS</t>
  </si>
  <si>
    <t>05611732</t>
  </si>
  <si>
    <t>10056117321</t>
  </si>
  <si>
    <t>RDE N 121-2018/GRSM/ARA/DEACRN</t>
  </si>
  <si>
    <t>SARAYACU - BARRANQUITA</t>
  </si>
  <si>
    <t>22-SAM/PER-FMP-2018-003</t>
  </si>
  <si>
    <t>DEMETRIO SALICIO RIOS</t>
  </si>
  <si>
    <t>00997029</t>
  </si>
  <si>
    <t>RDE N 126-2018/GRSM/ARA/DEACRN</t>
  </si>
  <si>
    <t>TINGO DE UCHIZA</t>
  </si>
  <si>
    <t>22-SAM/PER-FMP-2018-004</t>
  </si>
  <si>
    <t>FELIMON CRUZ CORDOVA</t>
  </si>
  <si>
    <t>09569101</t>
  </si>
  <si>
    <t>RDE N 171-2018/GRSM/ARA/DEACRN</t>
  </si>
  <si>
    <t>22-SAM/PER-FMP-2018-005</t>
  </si>
  <si>
    <t>SILVIO LOJA RODRIGUEZ</t>
  </si>
  <si>
    <t>33943345</t>
  </si>
  <si>
    <t>RDE N 277-2018/GRSM/ARA/DEACRN</t>
  </si>
  <si>
    <t>22-SAM/PER-FMP-2018-006</t>
  </si>
  <si>
    <t>PRAXCEDES PORTOCARRERO HERNANDEZ</t>
  </si>
  <si>
    <t>33953218</t>
  </si>
  <si>
    <t>10339532180</t>
  </si>
  <si>
    <t>RDE N 295-2018/GRSM/ARA/DEACRN</t>
  </si>
  <si>
    <t>CASERIO LA UNION</t>
  </si>
  <si>
    <t>23-MOT/PER-FDC-2018-001</t>
  </si>
  <si>
    <t>ASOCIACION AGROTURISMO INDUSTRIAL YABROCO - AINYA</t>
  </si>
  <si>
    <t>ARTURO BENIGNO CHAMBE VALLE</t>
  </si>
  <si>
    <t>40705686</t>
  </si>
  <si>
    <t>20602527698</t>
  </si>
  <si>
    <t>96-2018-MINAGRI-SERFOR-ATFFS MOQUEGUA TACNA</t>
  </si>
  <si>
    <t>SUSAPAYA</t>
  </si>
  <si>
    <t>24-TUM-CV/PER-FMP-2018-001</t>
  </si>
  <si>
    <t>ANGEL CRUZ MORQUENCHO</t>
  </si>
  <si>
    <t>03866496</t>
  </si>
  <si>
    <t>01-2018/GOB.REG.TUMBES-DFFSAAA</t>
  </si>
  <si>
    <t>POA</t>
  </si>
  <si>
    <t>24-TUM-CV/PER-FMP-2018-002</t>
  </si>
  <si>
    <t>03-2018/GOB.REG.TUMBES-DFFSAAA</t>
  </si>
  <si>
    <t>24-TUM-CV/PER-FMP-2018-003</t>
  </si>
  <si>
    <t>CONSUELO ALVARADO ATOCHE</t>
  </si>
  <si>
    <t>03866812</t>
  </si>
  <si>
    <t>24-TUM-CV/PER-FMP-2018-004</t>
  </si>
  <si>
    <t>ELOY TAVARA VALLADARES</t>
  </si>
  <si>
    <t>03867372</t>
  </si>
  <si>
    <t>10038673721</t>
  </si>
  <si>
    <t>08-2018/GOB.REG.TUMBES-DFFSAAA</t>
  </si>
  <si>
    <t>24-TUM-CV/PER-FMP-2018-005</t>
  </si>
  <si>
    <t>ALEJANDRINA CARRILLO DE ARCA</t>
  </si>
  <si>
    <t>03865419</t>
  </si>
  <si>
    <t>018-2018/GOB.REG.TUMBES-DFFSAAA</t>
  </si>
  <si>
    <t>24-TUM-CV/PER-FMP-2018-006</t>
  </si>
  <si>
    <t>LEONELL EUSEBIO ATOCHE LACHAPELL</t>
  </si>
  <si>
    <t>09436379</t>
  </si>
  <si>
    <t>10094363794</t>
  </si>
  <si>
    <t>019-2018/GOB.REG.TUMBES-DFFSAAA</t>
  </si>
  <si>
    <t>25-UCA/CP-PER-FMP-2018-003</t>
  </si>
  <si>
    <t>JOAQUIN ALVAREZ HUAMAN</t>
  </si>
  <si>
    <t>22702821</t>
  </si>
  <si>
    <t>10227028217</t>
  </si>
  <si>
    <t>RD N 428-2018-GRU-ARAU-DIGEFFS</t>
  </si>
  <si>
    <t>25-UCA-CP/PER-FMC-2018-001</t>
  </si>
  <si>
    <t>MARCIANO RIOS INUMA</t>
  </si>
  <si>
    <t>05957180</t>
  </si>
  <si>
    <t>10059571805</t>
  </si>
  <si>
    <t>R.D. N 140-2018-GRU-ARAU-DGFFS</t>
  </si>
  <si>
    <t>25-UCA-CP/PER-FMC-2018-002</t>
  </si>
  <si>
    <t>PAULINO ANTONIO ANAYA LLANOS</t>
  </si>
  <si>
    <t>00176098</t>
  </si>
  <si>
    <t>10001760985</t>
  </si>
  <si>
    <t>R.D. N 214-2018-GRU-ARAU-DGFFS</t>
  </si>
  <si>
    <t>25-UCA-PUC/PER-FMC-2018-001</t>
  </si>
  <si>
    <t>OBED RODRIGUEZ CHAMI</t>
  </si>
  <si>
    <t>48137355</t>
  </si>
  <si>
    <t>RD N 089-2018-GRU-ARAU-DGFFS</t>
  </si>
  <si>
    <t>TITULO DE PROPIEDAD 026-84 &amp; 972</t>
  </si>
  <si>
    <t>25-UCA-PUC/PER-FMC-2018-002</t>
  </si>
  <si>
    <t>AUGUSTO VELASQUEZ ROJAS</t>
  </si>
  <si>
    <t>47028781</t>
  </si>
  <si>
    <t>RD N 103-2018-GRU-ARAU-DGFFS</t>
  </si>
  <si>
    <t>RDRR N 445-2016-GRU-DRA</t>
  </si>
  <si>
    <t>25-UCA-PUC/PER-FMC-2018-003</t>
  </si>
  <si>
    <t>CC.NN. NUEVA UNION</t>
  </si>
  <si>
    <t>VICTOR ABSIRROL PANDURO GUEVARA</t>
  </si>
  <si>
    <t>00153059</t>
  </si>
  <si>
    <t>20602860206</t>
  </si>
  <si>
    <t>RD N 149-2018-GRU-ARAU-DGFFS</t>
  </si>
  <si>
    <t>RDRS N 0320-2000-CTARU-DRSA</t>
  </si>
  <si>
    <t>25-UCA-PUC/PER-FMC-2018-004</t>
  </si>
  <si>
    <t>FREDY GUIMARES RODRIGUEZ</t>
  </si>
  <si>
    <t>45585302</t>
  </si>
  <si>
    <t>RD N 201-2018-GRU-ARAU-DGFFS</t>
  </si>
  <si>
    <t>TITULO DE PROPIEDAD 934</t>
  </si>
  <si>
    <t>25-UCA-PUC/PER-FMC-2018-005</t>
  </si>
  <si>
    <t>CC.NN. NUEVO AHUAYPA</t>
  </si>
  <si>
    <t>RAUL PEREYRA SANCHEZ</t>
  </si>
  <si>
    <t>21142373</t>
  </si>
  <si>
    <t>20393088274</t>
  </si>
  <si>
    <t>RD N 205-2018-GRU-ARAU-DGFFS</t>
  </si>
  <si>
    <t>TITULO DE PROPIEDAD 947 &amp; 043-84 &amp; CN-0061-75-DL-20653</t>
  </si>
  <si>
    <t>25-UCA-PUC/PER-FMC-2018-006</t>
  </si>
  <si>
    <t>ROLI CHORI VALLES</t>
  </si>
  <si>
    <t>47255596</t>
  </si>
  <si>
    <t>RD N 253-2018-GRU-ARAU-DIGEFFS</t>
  </si>
  <si>
    <t>25-UCA-PUC/PER-FMC-2018-007</t>
  </si>
  <si>
    <t>CC.NN. NUEVO PERU</t>
  </si>
  <si>
    <t>JERSON FLORES AREVALO</t>
  </si>
  <si>
    <t>42509889</t>
  </si>
  <si>
    <t>20603172915</t>
  </si>
  <si>
    <t>RD N 276-2018-GRU-ARAU-DIGEFFS</t>
  </si>
  <si>
    <t>TITULO DE PROPIEDAD 039-84</t>
  </si>
  <si>
    <t>25-UCA-PUC/PER-FMC-2018-008</t>
  </si>
  <si>
    <t>CC.NN. SOL DEL ORIENTE</t>
  </si>
  <si>
    <t>LEVI PROHUAÑO PROHUAÑO</t>
  </si>
  <si>
    <t>47859536</t>
  </si>
  <si>
    <t>20602515576</t>
  </si>
  <si>
    <t>RD N 317-2018-GRU-ARAU-DIGEFFS</t>
  </si>
  <si>
    <t>TITULO DE PROPIEDAD 11037997</t>
  </si>
  <si>
    <t>25-UCA-PUC/PER-FMC-2018-009</t>
  </si>
  <si>
    <t>CC.NN. KORIN BARIN</t>
  </si>
  <si>
    <t>CESAR AMPUERO GUERRA</t>
  </si>
  <si>
    <t>42493258</t>
  </si>
  <si>
    <t>20603410441</t>
  </si>
  <si>
    <t>RD N 351-2018-GRU-ARAU-DIGEFFS</t>
  </si>
  <si>
    <t>TITULO DE PROPIEDAD 11148836</t>
  </si>
  <si>
    <t>25-UCA-PUC/PER-FMC-2018-010</t>
  </si>
  <si>
    <t>CC.NN. PUERTO NUEVO DE SHESHEA</t>
  </si>
  <si>
    <t>LEONARDO PINEDA RAMIREZ</t>
  </si>
  <si>
    <t>47255630</t>
  </si>
  <si>
    <t>20602382282</t>
  </si>
  <si>
    <t>RD N 377-2018-GRU-ARAU-DIGEFFS</t>
  </si>
  <si>
    <t>RDR N 353-2018-GRU-DRA</t>
  </si>
  <si>
    <t>25-UCA-PUC/PER-FMC-2018-011</t>
  </si>
  <si>
    <t>RD N 419-2018-GRU-ARAU-DIGEFFS</t>
  </si>
  <si>
    <t>TITULO DE PROPIEDAD CN-008-76</t>
  </si>
  <si>
    <t>01-AMA/PER-FDC-2019-001</t>
  </si>
  <si>
    <t>RUBER DUPIS UGKUM</t>
  </si>
  <si>
    <t>45632470</t>
  </si>
  <si>
    <t>RD N 017-2019-GOBIERNO REGIONAL AMAZONAS/DEGBFS/D.</t>
  </si>
  <si>
    <t>TITULO DE PROPIEDAD N C.0029/77</t>
  </si>
  <si>
    <t>01-AMA/PER-FDC-2019-002</t>
  </si>
  <si>
    <t>CC.NN. SANTA ROSA DE PAGKINTSA</t>
  </si>
  <si>
    <t>EFRAEN TAAN ASHAGKEA</t>
  </si>
  <si>
    <t>44692838</t>
  </si>
  <si>
    <t>RD N 008-2019-GOBIERNO REGIONAL AMAZONAS/DEGBFS/D.</t>
  </si>
  <si>
    <t>TITULO DE PROPIEDAD N CN-0074-75-DL.20653</t>
  </si>
  <si>
    <t>01-AMA/PER-FDC-2019-003</t>
  </si>
  <si>
    <t>CC.NN. INAYUAM</t>
  </si>
  <si>
    <t>LEVIS PIJUSHKUN SHIMPU</t>
  </si>
  <si>
    <t>42811178</t>
  </si>
  <si>
    <t>20480236069</t>
  </si>
  <si>
    <t>RD N 005-2019-GOBIERNO REGIONAL AMAZONAS/DEGBFS/D.</t>
  </si>
  <si>
    <t>TITULO DE PROPIEDAD N 1048</t>
  </si>
  <si>
    <t>01-AMA/PER-FDC-2019-004</t>
  </si>
  <si>
    <t>NELSON PETSA SAMECASH</t>
  </si>
  <si>
    <t>33767596</t>
  </si>
  <si>
    <t>RD N 004-2019-GOBIERNO REGIONAL AMAZONAS/DEGBFS/D.</t>
  </si>
  <si>
    <t>TITULO DE PROPIEDAD N  CN-0094-75 DL.20683</t>
  </si>
  <si>
    <t>01-AMA/PER-FDC-2019-005</t>
  </si>
  <si>
    <t>CC.NN. YUTUPIS</t>
  </si>
  <si>
    <t>ABELINO BENSEN UGKUSH</t>
  </si>
  <si>
    <t>80619723</t>
  </si>
  <si>
    <t>20479968307</t>
  </si>
  <si>
    <t>RD N 007-2019-GOBIERNO REGIONAL AMAZONAS/DEGBFS/D.</t>
  </si>
  <si>
    <t>TITULO DE PROPIEDAD N 1097</t>
  </si>
  <si>
    <t>01-AMA/PER-FDC-2019-006</t>
  </si>
  <si>
    <t>GABINO SUICH MAMAY</t>
  </si>
  <si>
    <t>33762445</t>
  </si>
  <si>
    <t>RD N 025-2019-GOBIERNO REGIONAL AMAZONAS/DEGBFS/D.</t>
  </si>
  <si>
    <t>TITULO DE PROPIEDAD N 1047</t>
  </si>
  <si>
    <t>01-AMA/PER-FDC-2019-007</t>
  </si>
  <si>
    <t>ORREGO AMPAM WEEJIN</t>
  </si>
  <si>
    <t>45363725</t>
  </si>
  <si>
    <t>RD N 024-2019-GOBIERNO REGIONAL AMAZONAS/DEGBFS/D.</t>
  </si>
  <si>
    <t>TITULO DE PROPIEDAD N 640</t>
  </si>
  <si>
    <t>01-AMA/PER-FDC-2019-008</t>
  </si>
  <si>
    <t>CC.CC. MAGDALENA</t>
  </si>
  <si>
    <t>SOPLIN PICON SANTIAGO</t>
  </si>
  <si>
    <t>33420230</t>
  </si>
  <si>
    <t>20437843407</t>
  </si>
  <si>
    <t>RD N 095-2019-GOBIERNO REGIONAL AMAZONAS/DEGBFS/D.</t>
  </si>
  <si>
    <t>PARTIDA ELECTRONICA</t>
  </si>
  <si>
    <t>01-AMA/PER-FMC-2019-001</t>
  </si>
  <si>
    <t>CC.NN. ALTO WAWAS</t>
  </si>
  <si>
    <t>JUAN DE DIOS VASQUEZ ROJAS</t>
  </si>
  <si>
    <t>80581781</t>
  </si>
  <si>
    <t>20480453167</t>
  </si>
  <si>
    <t>RD N 006-2019-GOBIERNO REGIONAL AMAZONAS/DEGBFS/D.</t>
  </si>
  <si>
    <t>TITULO DE PROPIEDAD N 1108</t>
  </si>
  <si>
    <t>01-AMA/PER-FMC-2019-002</t>
  </si>
  <si>
    <t>RD N 012-2019-GOBIERNO REGIONAL AMAZONAS/DEGBFS/D.</t>
  </si>
  <si>
    <t>01-AMA/PER-FMC-2019-003</t>
  </si>
  <si>
    <t>RODRIGO RAMIREZ NUJGKUS</t>
  </si>
  <si>
    <t>44966308</t>
  </si>
  <si>
    <t>RD N 018-2019-GOBIERNO REGIONAL AMAZONAS/DEGBFS/D.</t>
  </si>
  <si>
    <t>TITULO DE PROPIEDAD N2614-75</t>
  </si>
  <si>
    <t>01-AMA/PER-FMC-2019-004</t>
  </si>
  <si>
    <t>CC.NN. CHIKAIS</t>
  </si>
  <si>
    <t>ZAQUEO JINTASH JUWAU</t>
  </si>
  <si>
    <t>44632558</t>
  </si>
  <si>
    <t>20480462409</t>
  </si>
  <si>
    <t>RD N 038-2019-GOBIERNO REGIONAL AMAZONAS/DEGBFS/D.</t>
  </si>
  <si>
    <t>TITULO DE PROPIEDAD N 1112</t>
  </si>
  <si>
    <t>01-AMA/PER-FMC-2019-005</t>
  </si>
  <si>
    <t>BENSUS SANCHIUM IYAICHU</t>
  </si>
  <si>
    <t>RD N 066-2019-GOBIERNO REGIONAL AMAZONAS/DEGBFS/D.</t>
  </si>
  <si>
    <t>TITULO DE PROPIEDAD CN-6067-76</t>
  </si>
  <si>
    <t>01-AMA/PER-FMC-2019-006</t>
  </si>
  <si>
    <t>CC.NN. LA TUNA</t>
  </si>
  <si>
    <t>WILMER WEEPIU TSAMACH</t>
  </si>
  <si>
    <t>48947381</t>
  </si>
  <si>
    <t>20479364461</t>
  </si>
  <si>
    <t>RD N 074-2019-GOBIERNO REGIONAL AMAZONAS/DEGBFS/D.</t>
  </si>
  <si>
    <t>TITULO DE PROPIEDAD 639</t>
  </si>
  <si>
    <t>01-AMA/PER-FMC-2019-007</t>
  </si>
  <si>
    <t>CC.NN. GUAYABAL</t>
  </si>
  <si>
    <t>VICTOR IJISAN ASACHA</t>
  </si>
  <si>
    <t>80619881</t>
  </si>
  <si>
    <t>20539126211</t>
  </si>
  <si>
    <t>RD N 079-2019-GOBIERNO REGIONAL AMAZONAS/DEGBFS/D.</t>
  </si>
  <si>
    <t>TITULO DE PROPIEDAD CN-0066-76</t>
  </si>
  <si>
    <t>01-AMA/PER-FMC-2019-008</t>
  </si>
  <si>
    <t>CC.NN. SANCHUM</t>
  </si>
  <si>
    <t>NELSON WAJAJAI ANGIS</t>
  </si>
  <si>
    <t>33596342</t>
  </si>
  <si>
    <t>20487420256</t>
  </si>
  <si>
    <t>RD N 082-2019-GOBIERNO REGIONAL AMAZONAS/DEGBFS/D.</t>
  </si>
  <si>
    <t>01-AMA/PER-FMC-2019-009</t>
  </si>
  <si>
    <t>PATRICIO TSAMAJAIN SHUWI</t>
  </si>
  <si>
    <t>33597428</t>
  </si>
  <si>
    <t>RD N 096-2019-GOBIERNO REGIONAL AMAZONAS/DEGBFS/D.</t>
  </si>
  <si>
    <t>01-AMA/PER-FMC-2019-010</t>
  </si>
  <si>
    <t>CC.NN. TSAMAJAIN</t>
  </si>
  <si>
    <t>PABLO KAIKAT SHAWIT</t>
  </si>
  <si>
    <t>48813311</t>
  </si>
  <si>
    <t>20479367214</t>
  </si>
  <si>
    <t>RD N 112-2019-GOBIERNO REGIONAL AMAZONAS/DEGBFS/D.</t>
  </si>
  <si>
    <t>01-AMA/PER-FMC-2019-011</t>
  </si>
  <si>
    <t>CC.NN. NAPURUK</t>
  </si>
  <si>
    <t>NEVER DAWECH YAMPIS</t>
  </si>
  <si>
    <t>33760407</t>
  </si>
  <si>
    <t>20480102704</t>
  </si>
  <si>
    <t>RD N 113-2019-GOBIERNO REGIONAL AMAZONAS/DEGBFS/D.</t>
  </si>
  <si>
    <t>01-AMA/PER-FMC-2019-012</t>
  </si>
  <si>
    <t>RD N 134-2019-GOBIERNO REGIONAL AMAZONAS/DEGBFS/D.</t>
  </si>
  <si>
    <t>TITULO DE PROPIEDAD 0094-75-DL</t>
  </si>
  <si>
    <t>01-AMA/PER-FMP-2019-001</t>
  </si>
  <si>
    <t>OBED SALAZAR HEREDIA</t>
  </si>
  <si>
    <t>10449790176</t>
  </si>
  <si>
    <t>RD N 011-2019-GOBIERNO REGIONAL AMAZONAS/DEGBFS/D.</t>
  </si>
  <si>
    <t>SECCION ESPECIAL DE PREDIOS RURALES</t>
  </si>
  <si>
    <t>SUSPENSION DE LA EJECUCION DEL APROVECHAMIENTO FORESTAL EN PREDIO PRIVADO R.D 41-2019-GOBIERNO REGIONAL AMAZONAS/ARA/DEGBFS/D. 20-05-2019. FECHA NOTIFICACION 10/06/2019.</t>
  </si>
  <si>
    <t>01-AMA/PER-FMP-2019-002</t>
  </si>
  <si>
    <t>ANGEL VASQUEZ SILVA</t>
  </si>
  <si>
    <t>08680591</t>
  </si>
  <si>
    <t>10086805915</t>
  </si>
  <si>
    <t>RD N 019-2019-GOBIERNO REGIONAL AMAZONAS/DEGBFS/D.</t>
  </si>
  <si>
    <t>PREDIOS RURALES</t>
  </si>
  <si>
    <t>01-AMA/PER-FMP-2019-003</t>
  </si>
  <si>
    <t>JUAN BAUTISTA FERNANDEZ ZELADA</t>
  </si>
  <si>
    <t>33947321</t>
  </si>
  <si>
    <t>10339473213</t>
  </si>
  <si>
    <t>RD N 049-2019-GOBIERNO REGIONAL AMAZONAS/DEGBFS/D.</t>
  </si>
  <si>
    <t>01-AMA/PER-FMP-2019-004</t>
  </si>
  <si>
    <t>SILVIO TUESTA GRANDEZ</t>
  </si>
  <si>
    <t>33941833</t>
  </si>
  <si>
    <t>10339418336</t>
  </si>
  <si>
    <t>RD N 051-2019-GOBIERNO REGIONAL AMAZONAS/DEGBFS/D.</t>
  </si>
  <si>
    <t>TITULO GRATUITO N14374</t>
  </si>
  <si>
    <t>01-AMA/PER-FMP-2019-005</t>
  </si>
  <si>
    <t>LUCAS ZEGARRA BARDALES</t>
  </si>
  <si>
    <t>33953207</t>
  </si>
  <si>
    <t>10339532074</t>
  </si>
  <si>
    <t>RD N 111-2019-GOBIERNO REGIONAL AMAZONAS/DEGBFS/D.</t>
  </si>
  <si>
    <t>ESCRiTURA PUBLICA DE DECLARACION DE PROPIEDAD</t>
  </si>
  <si>
    <t>01-AMA/PER-FMP-2019-006</t>
  </si>
  <si>
    <t>ALFONSO MEDINA PALMA</t>
  </si>
  <si>
    <t>33951492</t>
  </si>
  <si>
    <t>10339514921</t>
  </si>
  <si>
    <t>RD N 133-2019-GOBIERNO REGIONAL AMAZONAS/DEGBFS/D.</t>
  </si>
  <si>
    <t>CONTRATO DE ADJUDICACION A TITULO GRATUITO</t>
  </si>
  <si>
    <t>DISTRITO CHIRIMOTO SEGUN SIG</t>
  </si>
  <si>
    <t>02-ANC/PER-FDC-2019-002</t>
  </si>
  <si>
    <t>SANTIAGO CERNA ROSARIO</t>
  </si>
  <si>
    <t>32136545</t>
  </si>
  <si>
    <t>R.A 116-2019-MINAGRI-SERFOR-ATFFS-ANCASH</t>
  </si>
  <si>
    <t>02-ANC/PER-FDC-2019-003</t>
  </si>
  <si>
    <t>VILMA ZULEMA ESPINOZA CASTILLO</t>
  </si>
  <si>
    <t>R.A 117-2019-MINAGRI-SERFOR-ATFFS-ANCASH</t>
  </si>
  <si>
    <t>02-ANC/PER-FDC-2019-004</t>
  </si>
  <si>
    <t>SERGIO AGUSTIN INOCENTE MENA</t>
  </si>
  <si>
    <t>32121309</t>
  </si>
  <si>
    <t>R.A 121-2019-MINAGRI-SERFOR-ATFFS-ANCASH</t>
  </si>
  <si>
    <t>02-ANC/PER-FDC-2019-005</t>
  </si>
  <si>
    <t>GAUDENCIO GODOFREDO TOLEDO FIGUEROA</t>
  </si>
  <si>
    <t>32122473</t>
  </si>
  <si>
    <t>R.A 122-2019-MINAGRI-SERFOR-ATFFS-ANCASH</t>
  </si>
  <si>
    <t>02-ANC/PER-FDC-2019-006</t>
  </si>
  <si>
    <t>MAURO CEFERINO CORONEL AGUIRRE</t>
  </si>
  <si>
    <t>R.A 123-2019-MINAGRI-SERFOR-ATFFS-ANCASH</t>
  </si>
  <si>
    <t>02-ANC/PER-FDP-2019-001</t>
  </si>
  <si>
    <t>JUAN CAPISTRANO</t>
  </si>
  <si>
    <t>31767615</t>
  </si>
  <si>
    <t>R.A 111-2019-MINAGRI-SERFOR-ATFFS-ANCASH</t>
  </si>
  <si>
    <t>02-ANC/PER-FDP-2019-002</t>
  </si>
  <si>
    <t>RICARDO MOISES</t>
  </si>
  <si>
    <t>32119210</t>
  </si>
  <si>
    <t>R.A 115-2019-MINAGRI-SERFOR-ATFFS-ANCASH</t>
  </si>
  <si>
    <t>02-ANC/PER-FDP-2019-003</t>
  </si>
  <si>
    <t>JOSE MARTINES ROJAS</t>
  </si>
  <si>
    <t>32846739</t>
  </si>
  <si>
    <t>R.A 139-2019-MINAGRI-SERFOR-ATFFS-ANCASH</t>
  </si>
  <si>
    <t>06-CAJ/PER-FMP-2019-001</t>
  </si>
  <si>
    <t>JUAN IGNACIO RIOFRIO SALAZAR</t>
  </si>
  <si>
    <t>27825594</t>
  </si>
  <si>
    <t>10278255943</t>
  </si>
  <si>
    <t>RA N 208-2019-MINAGRI-SERFOR-ATFFS-CAJAMARCA</t>
  </si>
  <si>
    <t>091801-01</t>
  </si>
  <si>
    <t>SECTOR IHUAMACA</t>
  </si>
  <si>
    <t>CONTRATO DE ADJUDICACION A TITULO ONEROSO N 3939 - PETT</t>
  </si>
  <si>
    <t>08-CUS-PER-FMP-2019-001</t>
  </si>
  <si>
    <t>ERMENEGILDO JUSTO ESQUIVIAS HUAMAN</t>
  </si>
  <si>
    <t>24988612</t>
  </si>
  <si>
    <t>10249886128</t>
  </si>
  <si>
    <t>RA N 202-2019-MINAGRI-SERFOR-ATFFS-CUSCO</t>
  </si>
  <si>
    <t>PETT</t>
  </si>
  <si>
    <t>NOEMI ANCCO CANSAYA DNI 24995780</t>
  </si>
  <si>
    <t>08-SIC/PER-FMC-2019-001</t>
  </si>
  <si>
    <t>CC.NN. CASHIRUVINE</t>
  </si>
  <si>
    <t>RICHARD PAUCARTAMBO GUTIERREZ</t>
  </si>
  <si>
    <t>80355676</t>
  </si>
  <si>
    <t>20574776792</t>
  </si>
  <si>
    <t>RA N 242-2019-MINAGRI-SERFOR-ATFFS/SIERRA CENTRAL</t>
  </si>
  <si>
    <t>SERIE A N 0175348</t>
  </si>
  <si>
    <t>08-SIC/PER-FMP-2019-001</t>
  </si>
  <si>
    <t>MAURO JUAN HUARANCCA PALOMINO</t>
  </si>
  <si>
    <t>28290243</t>
  </si>
  <si>
    <t>10282902431</t>
  </si>
  <si>
    <t>RA N 109-2019-MINAGRI-SERFOR-ATFFS/SIERRA CENTRAL</t>
  </si>
  <si>
    <t>SECTOR OTARI SAN MARTIN</t>
  </si>
  <si>
    <t>TITULO DE PROPIEDAD SERIA A N 0112323</t>
  </si>
  <si>
    <t>08-SIC/PER-FMP-2019-002</t>
  </si>
  <si>
    <t>JORGE GOMEZ HINOSTROZA</t>
  </si>
  <si>
    <t>23931214</t>
  </si>
  <si>
    <t>10239312140</t>
  </si>
  <si>
    <t>SECTOR TITINCAVENI</t>
  </si>
  <si>
    <t>TITULO PROPIEDAD N 17135</t>
  </si>
  <si>
    <t>08-SIC/PER-FMP-2019-003</t>
  </si>
  <si>
    <t>NIEVES RAMOS DE OSCCO</t>
  </si>
  <si>
    <t>23934950</t>
  </si>
  <si>
    <t>10239349507</t>
  </si>
  <si>
    <t>RA N 131-2019-MINAGRI-SERFOR-ATFFS/SIERRA CENTRAL</t>
  </si>
  <si>
    <t>8_6108635_216080</t>
  </si>
  <si>
    <t>CENTRO POBLADO MANTARO</t>
  </si>
  <si>
    <t>TITULO PROPIEDAD RURAL</t>
  </si>
  <si>
    <t>RECTIFICADO RA N 0169-2019-MINAGRI-SERFOR-ATFFS/SIERRA CENTRAL, FECHA 14/06/2019</t>
  </si>
  <si>
    <t>10-HUA-PUE/PER-FMP-2019-001</t>
  </si>
  <si>
    <t>GRACIELA VASQUEZ SANTOS</t>
  </si>
  <si>
    <t>04324553</t>
  </si>
  <si>
    <t>RA 001-2009-GR-DRA-HCO/ATFFS-PI</t>
  </si>
  <si>
    <t>QUIMPICHARI</t>
  </si>
  <si>
    <t>10-HUA-PUE/PER-FMP-2019-002</t>
  </si>
  <si>
    <t>FRANCISCO JARA LINO</t>
  </si>
  <si>
    <t>22522500</t>
  </si>
  <si>
    <t>10225225007</t>
  </si>
  <si>
    <t>RA 020-2009-GR-DRA-HCO/ATFFS-PI</t>
  </si>
  <si>
    <t>10-HUA-PUE/PER-FMP-2019-003</t>
  </si>
  <si>
    <t>NELDA KAREN BALDEON VILLANUEVA</t>
  </si>
  <si>
    <t>80196415</t>
  </si>
  <si>
    <t>10801964155</t>
  </si>
  <si>
    <t>RA 021-2009-GR-DRA-HCO/ATFFS-PI</t>
  </si>
  <si>
    <t>10-HUA-PUE/PER-FMP-2019-004</t>
  </si>
  <si>
    <t>ZONIA CASTRO DORAN</t>
  </si>
  <si>
    <t>23167538</t>
  </si>
  <si>
    <t>10231675383</t>
  </si>
  <si>
    <t>RA 026-2009-GR-DRA-HCO/ATFFS-PI</t>
  </si>
  <si>
    <t>LA HUANCA</t>
  </si>
  <si>
    <t>10-HUA-PUE/PER-FMP-2019-005</t>
  </si>
  <si>
    <t>RA 027-2009-GR-DRA-HCO/ATFFS-PI</t>
  </si>
  <si>
    <t>NUEVA ESMERALDA</t>
  </si>
  <si>
    <t>10-HUA-PUE/PER-FMP-2019-006</t>
  </si>
  <si>
    <t>ANDRES ROMERO RAMOS</t>
  </si>
  <si>
    <t>44010050</t>
  </si>
  <si>
    <t>10440100509</t>
  </si>
  <si>
    <t>RA 039-2009-GR-DRA-HCO/ATFFS-PI</t>
  </si>
  <si>
    <t>NUEVO SAN ALEJANDRO</t>
  </si>
  <si>
    <t>10-HUA-PUE/PER-FMP-2019-007</t>
  </si>
  <si>
    <t>CARLOS HECTOR FLORES MENDOZA</t>
  </si>
  <si>
    <t>15362752</t>
  </si>
  <si>
    <t>10153627521</t>
  </si>
  <si>
    <t>RA 040-2009-GR-DRA-HCO/ATFFS-PI</t>
  </si>
  <si>
    <t>10-HUA-PUE/PER-FMP-2019-008</t>
  </si>
  <si>
    <t>RA 042-2009-GR-DRA-HCO/ATFFS-PI</t>
  </si>
  <si>
    <t>10-HUA-PUE/PER-FMP-2019-009</t>
  </si>
  <si>
    <t>DANIEL ROMERO MALLQUI</t>
  </si>
  <si>
    <t>23150985</t>
  </si>
  <si>
    <t>10231509858</t>
  </si>
  <si>
    <t>RA 043-2009-GR-DRA-HCO/ATFFS-PI</t>
  </si>
  <si>
    <t>10-HUA-PUE/PER-FMP-2019-010</t>
  </si>
  <si>
    <t>CALI DIAZ PIZANGO</t>
  </si>
  <si>
    <t>80150091</t>
  </si>
  <si>
    <t>RA 046-2009-GR-DRA-HCO/ATFFS-PI</t>
  </si>
  <si>
    <t>10-HUA-TIM/PER-FMP-2019-001</t>
  </si>
  <si>
    <t>TULA MARGARITA VILLEGAS VARGAS</t>
  </si>
  <si>
    <t>21438390</t>
  </si>
  <si>
    <t>RA 026-2019-GR-DRA -HCO/ATFFS-TM</t>
  </si>
  <si>
    <t>SECTOR AUCAYACU-BIJAO</t>
  </si>
  <si>
    <t>39148-39147-39146</t>
  </si>
  <si>
    <t>10-HUA-TIM/PER-FMP-2019-002</t>
  </si>
  <si>
    <t>AHIDUB HARO ESCUDERO</t>
  </si>
  <si>
    <t>43279041</t>
  </si>
  <si>
    <t>RA 031-2019-GR-DRA -HCO/ATFFS-TM</t>
  </si>
  <si>
    <t>10-HUA-TIM/PER-FMP-2019-003</t>
  </si>
  <si>
    <t>ERICK MAO HARO ESCUDERO</t>
  </si>
  <si>
    <t>45511095</t>
  </si>
  <si>
    <t>RA 032-2019-GR-DRA -HCO/ATFFS-TM</t>
  </si>
  <si>
    <t>10-HUA-TIM/PER-FMP-2019-004</t>
  </si>
  <si>
    <t>SEGUNDINA PORRAS AQUISE</t>
  </si>
  <si>
    <t>08163890</t>
  </si>
  <si>
    <t>RA 033-2019-GR-DRA -HCO/ATFFS-TM</t>
  </si>
  <si>
    <t>SECTOR MAGDALENA</t>
  </si>
  <si>
    <t>10-HUA-TIM/PER-FMP-2019-005</t>
  </si>
  <si>
    <t>HECTOR MARTINES QUIROS</t>
  </si>
  <si>
    <t>00962372</t>
  </si>
  <si>
    <t>RA 043-2019-GR-DRA -HCO/ATFFS-TM</t>
  </si>
  <si>
    <t>SECTOR NUEVO CANAAN</t>
  </si>
  <si>
    <t>101824-101828-101829</t>
  </si>
  <si>
    <t>10-HUA-TIM/PER-FMP-2019-007</t>
  </si>
  <si>
    <t>FELIPE CONTRERAS HUALLPAYUNCA</t>
  </si>
  <si>
    <t>10120754</t>
  </si>
  <si>
    <t>RA N 086-2019-GR-DRA-HCO/ATFFS-TM</t>
  </si>
  <si>
    <t>SECTOR SAN JOSE DE PUCATE</t>
  </si>
  <si>
    <t>12-SEC/PER-FMC-2019-001</t>
  </si>
  <si>
    <t>CC.CC. SAN CRISTOBAL DE MARANCOCHA</t>
  </si>
  <si>
    <t>WILBER CRISTO PARIONA PACHECO</t>
  </si>
  <si>
    <t>45680293</t>
  </si>
  <si>
    <t>20282107016</t>
  </si>
  <si>
    <t>RA 024-2019-MINAGRI-SERFOR-ATFFS-SEC</t>
  </si>
  <si>
    <t>12-SEC/PER-FMC-2019-003</t>
  </si>
  <si>
    <t>CC.NN. METENI</t>
  </si>
  <si>
    <t>OSCAR EDUARDO ROMERO QUINTO</t>
  </si>
  <si>
    <t>45893806</t>
  </si>
  <si>
    <t>20485853619</t>
  </si>
  <si>
    <t>RA 158-2019-MINAGRI-SERFOR-ATFFS SEC</t>
  </si>
  <si>
    <t>PARTIDA REGISTRAL</t>
  </si>
  <si>
    <t>12-SEC/PER-FMC-2019-004</t>
  </si>
  <si>
    <t>CC.NN. CAMAJINI</t>
  </si>
  <si>
    <t>BONIFACIO PANDURO CAMPOS</t>
  </si>
  <si>
    <t>44592976</t>
  </si>
  <si>
    <t>20486473836</t>
  </si>
  <si>
    <t>RA 194-2019-MINAGRI-SERFOR-ATFFS SELVA CENTRAL</t>
  </si>
  <si>
    <t>12-SEC/PER-FMC-2019-005</t>
  </si>
  <si>
    <t>CC.NN. MAYAPO</t>
  </si>
  <si>
    <t>VALENTIN PASCUAL RODRIGUEZ</t>
  </si>
  <si>
    <t>80542749</t>
  </si>
  <si>
    <t>20528062165</t>
  </si>
  <si>
    <t>RA 236-2019-MINAGRI-SERFOR-ATFFS SEC</t>
  </si>
  <si>
    <t>12-SEC/PER-FMP-2019-005</t>
  </si>
  <si>
    <t>DIONICIO QUISPE LEDEZMA</t>
  </si>
  <si>
    <t>20740805</t>
  </si>
  <si>
    <t>10207408056</t>
  </si>
  <si>
    <t>RA 138-2019-MINAGRI-SERFOR-ATFFS-SEC</t>
  </si>
  <si>
    <t>TITULAR: BENANCIA MONTES QUISPE DE QUISPE</t>
  </si>
  <si>
    <t>12-SEC/PER-FMP-2019-08</t>
  </si>
  <si>
    <t>YLZEN PILAR RODRIGUEZ ENRRIQUEZ</t>
  </si>
  <si>
    <t>40207512</t>
  </si>
  <si>
    <t>10402075126</t>
  </si>
  <si>
    <t>RA 183-2019-MINAGRI-SERFOR-ATFFS SEC</t>
  </si>
  <si>
    <t>SECTOR VILLA VIRGEN DE KIMARI I ETAPA</t>
  </si>
  <si>
    <t>12-SEC/PER-FMP-2019-10</t>
  </si>
  <si>
    <t>DOMINICA ROSA ALAYA QUIÑONES</t>
  </si>
  <si>
    <t>43401561</t>
  </si>
  <si>
    <t>10434015613</t>
  </si>
  <si>
    <t>RA 237-2019-MINAGRI-SERFOR-ATFFS SEC</t>
  </si>
  <si>
    <t>SECTOR LIBERTAD DE ANAPATI</t>
  </si>
  <si>
    <t>TITULAR: AUGUSTO CAMPOS TUPALAYA DNI 80557443</t>
  </si>
  <si>
    <t>12-SEC/PER-FMP-2019-11</t>
  </si>
  <si>
    <t>AMILA MORALES QUISPE</t>
  </si>
  <si>
    <t>44388458</t>
  </si>
  <si>
    <t>10443884586</t>
  </si>
  <si>
    <t>RA 260-2019-MINAGRI-SERFOR-ATFFS SEC</t>
  </si>
  <si>
    <t>SECTOR VALLE QUIMIRI</t>
  </si>
  <si>
    <t>TESTIMONIO DE ANTICIPO</t>
  </si>
  <si>
    <t>12-SEC/PER-FMP-2019-23</t>
  </si>
  <si>
    <t>GLADYZ MAHUANCA CELSO</t>
  </si>
  <si>
    <t>80520511</t>
  </si>
  <si>
    <t>RA 0367-2019-MINAGRI-SERFOR-ATFFS-SEC</t>
  </si>
  <si>
    <t>TITULAR: GERONIMO MARCELINO GUTIERREZ PAUCARCAJA</t>
  </si>
  <si>
    <t>12-SEC/PER-FMP-2019-25</t>
  </si>
  <si>
    <t>JHORDYN TOLENTINO AVELLANEDA MEDINO</t>
  </si>
  <si>
    <t>70468624</t>
  </si>
  <si>
    <t>10704686248</t>
  </si>
  <si>
    <t>RA 0372-2019-MINAGRI-SERFOR-ATFFS-SEC</t>
  </si>
  <si>
    <t>12-SEC/PER-FMP-2019-28</t>
  </si>
  <si>
    <t>JUAN CACBRERA VENTURA</t>
  </si>
  <si>
    <t>40857986</t>
  </si>
  <si>
    <t>RA N 0403-2019-MINAGRI-SERFOR-ATFFS-SELVA CENTRAL</t>
  </si>
  <si>
    <t>SECTOR VICTOR RAUL HAYA DE LA TORRE</t>
  </si>
  <si>
    <t>12-SEC/PER-FMP-2019-29</t>
  </si>
  <si>
    <t>ISABEL VENTURA DE CABRERA</t>
  </si>
  <si>
    <t>23706217</t>
  </si>
  <si>
    <t>RA N 0404-2019-MINAGRI-SERFOR-ATFFS-SELVA CENTRAL</t>
  </si>
  <si>
    <t>TITULAR: ISABEL VENTURA DE CABRERA</t>
  </si>
  <si>
    <t>12-SEC/PER-FMP-2019-30</t>
  </si>
  <si>
    <t>JAIRO PASTOR OJEDA</t>
  </si>
  <si>
    <t>45301033</t>
  </si>
  <si>
    <t>10453010339</t>
  </si>
  <si>
    <t>RA N 0419-2019-MINAGRI-SERFOR-ATFFS-SELVA CENTRAL</t>
  </si>
  <si>
    <t>FLOR DE MARIA SANTA</t>
  </si>
  <si>
    <t>TITULAR FALLECIDO</t>
  </si>
  <si>
    <t>12-SEC/PER-FMP-2019-32</t>
  </si>
  <si>
    <t>MAURA PRADO MITMA</t>
  </si>
  <si>
    <t>21001920</t>
  </si>
  <si>
    <t>RA N 0449-2019-MINAGRI-SERFOR-ATFFS-SELVA CENTRAL</t>
  </si>
  <si>
    <t>SECTOR BELLO HORIZONTE</t>
  </si>
  <si>
    <t>12-SEC/PER-FMP-2019-33</t>
  </si>
  <si>
    <t>RA N 0448-2019-MINAGRI-SERFOR-ATFFS-SELVA CENTRAL</t>
  </si>
  <si>
    <t>12-SEC/PER-FMP-2019-34</t>
  </si>
  <si>
    <t>OLINDA MALDONADO LLANTOY</t>
  </si>
  <si>
    <t>44538965</t>
  </si>
  <si>
    <t>10445389655</t>
  </si>
  <si>
    <t>RA N 0472-2019-MINAGRI-SERFOR-ATFFS-SELVA CENTRAL</t>
  </si>
  <si>
    <t>SECTOR PAURIALI</t>
  </si>
  <si>
    <t>16-LOR-AA/PER-FMC-2019-006</t>
  </si>
  <si>
    <t>CC.NN. SAN FRANCISCO ANEXO PIJUAYAL</t>
  </si>
  <si>
    <t>GAVINO LANCHA CHANCHARI</t>
  </si>
  <si>
    <t>45121270</t>
  </si>
  <si>
    <t>20602666213</t>
  </si>
  <si>
    <t>RJ 046-2019-GRL-GGR-GRDFFS-ODPAA</t>
  </si>
  <si>
    <t>20-PIU/PER-FMP-2019-004</t>
  </si>
  <si>
    <t>PETRONILA ZAPATA AGUIRRE</t>
  </si>
  <si>
    <t>44839563</t>
  </si>
  <si>
    <t>RA N 038-2019-MINAGRI-SERFOR-ATFFS-PIURA</t>
  </si>
  <si>
    <t>BOSQUE SECO</t>
  </si>
  <si>
    <t xml:space="preserve">BOSQUES SECOS                           </t>
  </si>
  <si>
    <t>16-LOR-AA/PER-FMC-2019-012</t>
  </si>
  <si>
    <t>CC.NN. IRAPAY</t>
  </si>
  <si>
    <t>OSCAR PIZANGO LANCHA</t>
  </si>
  <si>
    <t>80353554</t>
  </si>
  <si>
    <t>20604571040</t>
  </si>
  <si>
    <t>RJ N 120-2019-GRL-GGR-GERFOR-DEFFS-ODPGERFOR-YURIMAGUAS</t>
  </si>
  <si>
    <t>16-LOR-AA/PER-FMP-2019-010</t>
  </si>
  <si>
    <t>EGNO PANDURO PIZANGO</t>
  </si>
  <si>
    <t>10465191592</t>
  </si>
  <si>
    <t>RJ N 093-2019-GRL-GGR-GRDFFS-ODPAA</t>
  </si>
  <si>
    <t>16-LOR-CON/PER-FMP-2019-006</t>
  </si>
  <si>
    <t>ROSA MERCEDES INUMA MONDALUISA</t>
  </si>
  <si>
    <t>40510311</t>
  </si>
  <si>
    <t>10405103112</t>
  </si>
  <si>
    <t>RJ 023-2019-GRL-GGR-GRDFFS-ODP UCAYALI-CONTAMANA</t>
  </si>
  <si>
    <t>FUNDO SAN PEDRO</t>
  </si>
  <si>
    <t>16-LOR-CON/PER-FMP-2019-012</t>
  </si>
  <si>
    <t>WALTER MANUEL YALLE PAREDES</t>
  </si>
  <si>
    <t>07482063</t>
  </si>
  <si>
    <t>10074820633</t>
  </si>
  <si>
    <t>RJ N 055-2019-GRL-GGR-GRDFFS-ODP UCAYALI-CONTAMANA</t>
  </si>
  <si>
    <t>FUNDO ROBER</t>
  </si>
  <si>
    <t>16-LOR-CON/PER-FMP-2019-013</t>
  </si>
  <si>
    <t>RJ N056-2019-GRL-GGR-GRDFFS-ODP UCAYALI-CONTAMANA</t>
  </si>
  <si>
    <t>FUNDO JHUNIOR</t>
  </si>
  <si>
    <t>16-LOR-CON/PER-FMP-2019-014</t>
  </si>
  <si>
    <t>DEMETRIO CHURA TICONA</t>
  </si>
  <si>
    <t>00490529</t>
  </si>
  <si>
    <t>10004905291</t>
  </si>
  <si>
    <t>RJ N 058-2019-GRL-GGR-GRDFFS-ODP UCAYALI-CONTAMANA</t>
  </si>
  <si>
    <t>FUNDO DESPERTAR</t>
  </si>
  <si>
    <t>16-LOR-DM/PER-FMP-2019-001</t>
  </si>
  <si>
    <t>JULIO TAAN CHUP</t>
  </si>
  <si>
    <t>05605269</t>
  </si>
  <si>
    <t>10056052696</t>
  </si>
  <si>
    <t>RJ 001-2019-GRL-GGR-GRDFFS-ODP-DM</t>
  </si>
  <si>
    <t>SECTOR PARMICHE</t>
  </si>
  <si>
    <t>2017-01015746</t>
  </si>
  <si>
    <t>16-LOR-DM/PER-FMP-2019-002</t>
  </si>
  <si>
    <t>NORA AKUTS NAJAGKUS</t>
  </si>
  <si>
    <t>44421230</t>
  </si>
  <si>
    <t>10444212301</t>
  </si>
  <si>
    <t>RJ 002-2019-GRL-GGR-GRDFFS-ODP-DM</t>
  </si>
  <si>
    <t>CASERIO FELIX FLORES</t>
  </si>
  <si>
    <t>2017-01015744</t>
  </si>
  <si>
    <t>16-LOR-DM/PER-FMP-2019-003</t>
  </si>
  <si>
    <t>ROBERTO HUINAPI CHANCHARI</t>
  </si>
  <si>
    <t>05600308</t>
  </si>
  <si>
    <t>RJ 003-2019-GRL-GGR-GRDFFS-ODP-DM</t>
  </si>
  <si>
    <t>CUATRO HERMANOS</t>
  </si>
  <si>
    <t>2017-01314157</t>
  </si>
  <si>
    <t>16-LOR-DM/PER-FMP-2019-004</t>
  </si>
  <si>
    <t>MARIA PILAR TUANAMA HUANCHO</t>
  </si>
  <si>
    <t>46942395</t>
  </si>
  <si>
    <t>RJ 004-2019-GRL-GGR-GRDFFS-ODP-DM</t>
  </si>
  <si>
    <t>PREDIO SEÑOR DE LOS MILAGROS PUEBLO PUERTO ALEGRIA</t>
  </si>
  <si>
    <t>SERIE A N 012345</t>
  </si>
  <si>
    <t>16-LOR-DM/PER-FMP-2019-005</t>
  </si>
  <si>
    <t>RIBELINO RENGIFO RODRIGUEZ</t>
  </si>
  <si>
    <t>42650783</t>
  </si>
  <si>
    <t>RJ 005-2019-GRL-GGR-GRDFFS-ODP-DM</t>
  </si>
  <si>
    <t>PREDIO LA UNICA VIRGEN  CASERIO LAUREL</t>
  </si>
  <si>
    <t>2018-01004132</t>
  </si>
  <si>
    <t>16-LOR-DM/PER-FMP-2019-006</t>
  </si>
  <si>
    <t>ANTONIO CHANCHARI CATASHUNGA</t>
  </si>
  <si>
    <t>05599301</t>
  </si>
  <si>
    <t>RJ 006-2019-GRL-GGR-GRDFFS-ODP-DM</t>
  </si>
  <si>
    <t>PREDIO SAN CLEYTON CASERIO LAUREL</t>
  </si>
  <si>
    <t>2018-010004125</t>
  </si>
  <si>
    <t>16-LOR-DM/PER-FMP-2019-007</t>
  </si>
  <si>
    <t>MILTON HENARES CHANCHARI LANCHA</t>
  </si>
  <si>
    <t>46317640</t>
  </si>
  <si>
    <t>RJ 007-2019-GRL-GGR-GRDFFS-ODP-DM</t>
  </si>
  <si>
    <t>PREDIO SAN MILTON  CASERIO LAUREL</t>
  </si>
  <si>
    <t>2018-010004135</t>
  </si>
  <si>
    <t>16-LOR-DM/PER-FMP-2019-008</t>
  </si>
  <si>
    <t>LINDER DAZA TAMABI</t>
  </si>
  <si>
    <t>43995636</t>
  </si>
  <si>
    <t>RJ 008-2019-GRL-GGR-GRDFFS-ODP-DM</t>
  </si>
  <si>
    <t>PREDIO EL MANANTIAL CASERIO LAUREL</t>
  </si>
  <si>
    <t>2018-01004122</t>
  </si>
  <si>
    <t>16-LOR-DM/PER-FMP-2019-009</t>
  </si>
  <si>
    <t>NELLY TAMABI CATASHUNGA</t>
  </si>
  <si>
    <t>05599373</t>
  </si>
  <si>
    <t>RJ 009-2019-GRL-GGR-GRDFFS-ODP-DM</t>
  </si>
  <si>
    <t>PREDIO NELLY  CASERIO LAUREL</t>
  </si>
  <si>
    <t>2018-01004117</t>
  </si>
  <si>
    <t>16-LOR-DM/PER-FMP-2019-010</t>
  </si>
  <si>
    <t>ALVINO ARIRAMA APUELA</t>
  </si>
  <si>
    <t>05599203</t>
  </si>
  <si>
    <t>RJ 010-2019-GRL-GGR-GRDFFS-ODP-DM</t>
  </si>
  <si>
    <t>PREDIO SOLEDAD CASERIO LAUREL</t>
  </si>
  <si>
    <t>2018-01004123</t>
  </si>
  <si>
    <t>16-LOR-DM/PER-FMP-2019-011</t>
  </si>
  <si>
    <t>CHRISTIAN TOBIES PEZO</t>
  </si>
  <si>
    <t>40519670</t>
  </si>
  <si>
    <t>RJ 011-2019-GRL-GGR-GRDFFS-ODP-DM</t>
  </si>
  <si>
    <t>PREDIO ANGELITO CASERIO LAUREL</t>
  </si>
  <si>
    <t>2018-010004136</t>
  </si>
  <si>
    <t>16-LOR-LOR/PER-FMP-2019-001</t>
  </si>
  <si>
    <t>RJ 001-2019-GRL-GGR-GRDFFS-ODPL-N</t>
  </si>
  <si>
    <t>PARCELA MIGUEL GRAU</t>
  </si>
  <si>
    <t>16-LOR-MAR/PER-FMC-2019-010</t>
  </si>
  <si>
    <t>CC.NN. PERUATE I ZONA</t>
  </si>
  <si>
    <t>ELVIS DANILO RIVERA GUERRA</t>
  </si>
  <si>
    <t>80461110</t>
  </si>
  <si>
    <t>20605406590</t>
  </si>
  <si>
    <t>RJ N 131-2019-GRL-GGR-GRDFFS-ODPMRC</t>
  </si>
  <si>
    <t>PERUATE I ZONA</t>
  </si>
  <si>
    <t>16-LOR-MAR/PER-FMP-2019-006</t>
  </si>
  <si>
    <t>GARDEL JESUS CULQUI</t>
  </si>
  <si>
    <t>42892493</t>
  </si>
  <si>
    <t>10428924938</t>
  </si>
  <si>
    <t>012-2020-GRL-GGR-GRDFFS-ODPMRC</t>
  </si>
  <si>
    <t>16-LOR-MAR/PER-FMP-2019-028</t>
  </si>
  <si>
    <t>ALICIA PINEDO CAHUAMAVI</t>
  </si>
  <si>
    <t>80458542</t>
  </si>
  <si>
    <t>10804585422</t>
  </si>
  <si>
    <t>RJ N 097-2019-GRL-GGR-GRDFFS-ODPMRC</t>
  </si>
  <si>
    <t>16-LOR-MAR/PER-FMP-2019-029</t>
  </si>
  <si>
    <t>HILTER NINA PEÑA</t>
  </si>
  <si>
    <t>61191699</t>
  </si>
  <si>
    <t>10611916995</t>
  </si>
  <si>
    <t>RJ N 098-2019-GRL-GGR-GRDFFS-ODPMRC</t>
  </si>
  <si>
    <t>EL PICAFLOR</t>
  </si>
  <si>
    <t>16-LOR-MAR/PER-FMP-2019-030</t>
  </si>
  <si>
    <t>IRENE PEÑA SIAS</t>
  </si>
  <si>
    <t>80659067</t>
  </si>
  <si>
    <t>10806590679</t>
  </si>
  <si>
    <t>RJ N 099-2019-GRL-GGR-GRDFFS-ODPMRC</t>
  </si>
  <si>
    <t>IRENE</t>
  </si>
  <si>
    <t>16-LOR-MAR/PER-FMP-2019-031</t>
  </si>
  <si>
    <t>WEIMAR VELA INUMA</t>
  </si>
  <si>
    <t>48859119</t>
  </si>
  <si>
    <t>10488561192</t>
  </si>
  <si>
    <t>RJ N 100-2019-GRL-GGR-GRDFFS-ODPMRC</t>
  </si>
  <si>
    <t>EL AVENTURERO</t>
  </si>
  <si>
    <t>16-LOR-MAR/PER-FMP-2019-032</t>
  </si>
  <si>
    <t>FELINTON VELA DIAZ</t>
  </si>
  <si>
    <t>05786319</t>
  </si>
  <si>
    <t>10057863191</t>
  </si>
  <si>
    <t>RJ N 102-2019-GRL-GGR-GRDFFS-ODPMRC</t>
  </si>
  <si>
    <t>16-LOR-MAR/PER-FMP-2019-033</t>
  </si>
  <si>
    <t>RAFAEL MELENDEZ PEREZ</t>
  </si>
  <si>
    <t>05785156</t>
  </si>
  <si>
    <t>10057515681</t>
  </si>
  <si>
    <t>RJ N 103-2019-GRL-GGR-GRDFFS-ODPMRC</t>
  </si>
  <si>
    <t>EL COLOMBIANO</t>
  </si>
  <si>
    <t>16-LOR-MAR/PER-FMP-2019-034</t>
  </si>
  <si>
    <t>ESMIT YAHUARCANI PEREZ</t>
  </si>
  <si>
    <t>76812698</t>
  </si>
  <si>
    <t>10768126980</t>
  </si>
  <si>
    <t>RJ N 104-2019-GRL-GGR-GRDFFS-ODPMRC</t>
  </si>
  <si>
    <t>ESMIT</t>
  </si>
  <si>
    <t>16-LOR-MAR/PER-FMP-2019-035</t>
  </si>
  <si>
    <t>LLERARDO LLANDER ARMAS SANCHEZ</t>
  </si>
  <si>
    <t>48919046</t>
  </si>
  <si>
    <t>10489190465</t>
  </si>
  <si>
    <t>RJ N 105-2019-GRL-GGR-GRDFFS-ODPMRC</t>
  </si>
  <si>
    <t>BRASIL</t>
  </si>
  <si>
    <t>16-LOR-MAR/PER-FMP-2019-036</t>
  </si>
  <si>
    <t>NIREYA ARMAS YONG</t>
  </si>
  <si>
    <t>45196128</t>
  </si>
  <si>
    <t>10451961280</t>
  </si>
  <si>
    <t>RJ N 106-2019-GRL-GGR-GRDFFS-ODPMRC</t>
  </si>
  <si>
    <t>EL CAZADOR</t>
  </si>
  <si>
    <t>16-LOR-MAR/PER-FMP-2019-037</t>
  </si>
  <si>
    <t>MIRLA INUMA SANCHEZ</t>
  </si>
  <si>
    <t>80658602</t>
  </si>
  <si>
    <t>10806586027</t>
  </si>
  <si>
    <t>RJ N 107-2019-GRL-GGR-GRDFFS-ODPMRC</t>
  </si>
  <si>
    <t>EL SEMBRADOR</t>
  </si>
  <si>
    <t>16-LOR-MAR/PER-FMP-2019-038</t>
  </si>
  <si>
    <t>GEANA LUZ PACAYA PEÑA</t>
  </si>
  <si>
    <t>48722255</t>
  </si>
  <si>
    <t>10487222556</t>
  </si>
  <si>
    <t>RJ N 108-2019-GRL-GGR-GRDFFS-ODPMRC</t>
  </si>
  <si>
    <t>EL LEÑADOR</t>
  </si>
  <si>
    <t>16-LOR-MAR/PER-FMP-2019-039</t>
  </si>
  <si>
    <t>EDITA PIZANGO AMASIFUEN</t>
  </si>
  <si>
    <t>74614819</t>
  </si>
  <si>
    <t>10746148190</t>
  </si>
  <si>
    <t>RJ N 109-2019-GRL-GGR-GRDFFS-ODPMRC</t>
  </si>
  <si>
    <t>16-LOR-MAR/PER-FMP-2019-040</t>
  </si>
  <si>
    <t>WENDER VELA INUMA</t>
  </si>
  <si>
    <t>45180454</t>
  </si>
  <si>
    <t>10451804541</t>
  </si>
  <si>
    <t>RJ N 110-2019-GRL-GGR-GRDFFS-ODPMRC</t>
  </si>
  <si>
    <t>WENDER</t>
  </si>
  <si>
    <t>16-LOR-MAR/PER-FMP-2019-041</t>
  </si>
  <si>
    <t>LUIS ENRIQUE VELA INUMA</t>
  </si>
  <si>
    <t>45178002</t>
  </si>
  <si>
    <t>10451780021</t>
  </si>
  <si>
    <t>RJ N 111-2019-GRL-GGR-GRDFFS-ODPMRC</t>
  </si>
  <si>
    <t>16-LOR-MAR/PER-FMP-2019-042</t>
  </si>
  <si>
    <t>EYMI NINA PEÑA</t>
  </si>
  <si>
    <t>76988133</t>
  </si>
  <si>
    <t>10769881331</t>
  </si>
  <si>
    <t>RJ N 112-2019-GRL-GGR-GRDFFS-ODPMRC</t>
  </si>
  <si>
    <t>LA EMPRENDEDORA</t>
  </si>
  <si>
    <t>16-LOR-MAR/PER-FMP-2019-043</t>
  </si>
  <si>
    <t>GELIS PABLO SANCHEZ ARMAS</t>
  </si>
  <si>
    <t>73869111</t>
  </si>
  <si>
    <t>10738691119</t>
  </si>
  <si>
    <t>RJ N 113-2019-GRL-GGR-GRDFFS-ODPMRC</t>
  </si>
  <si>
    <t>EL SOBERANO</t>
  </si>
  <si>
    <t>16-LOR-MAR/PER-FMP-2019-044</t>
  </si>
  <si>
    <t>DONALDO NINA TENAZOA</t>
  </si>
  <si>
    <t>05793720</t>
  </si>
  <si>
    <t>10057937209</t>
  </si>
  <si>
    <t>RJ N 114-2019-GRL-GGR-GRDFFS-ODPMRC</t>
  </si>
  <si>
    <t>DONALDO</t>
  </si>
  <si>
    <t>16-LOR-MAR/PER-FMP-2019-045</t>
  </si>
  <si>
    <t>FRANCISCO OLIGER SANCHEZ HUANI</t>
  </si>
  <si>
    <t>05789262</t>
  </si>
  <si>
    <t>10057892621</t>
  </si>
  <si>
    <t>RJ N 115-2019-GRL-GGR-GRDFFS-ODPMRC</t>
  </si>
  <si>
    <t>EL ALACRAN</t>
  </si>
  <si>
    <t>16-LOR-MAR/PER-FMP-2019-046</t>
  </si>
  <si>
    <t>SALMOS CHAVEZ ROJAS</t>
  </si>
  <si>
    <t>80586230</t>
  </si>
  <si>
    <t>10805862306</t>
  </si>
  <si>
    <t>RJ N 116-2019-GRL-GGR-GRDFFS-ODPMRC</t>
  </si>
  <si>
    <t>SALMOS</t>
  </si>
  <si>
    <t>16-LOR-MAR/PER-FMP-2019-047</t>
  </si>
  <si>
    <t>PERSIA MARINA URQUIA FALCON</t>
  </si>
  <si>
    <t>44337584</t>
  </si>
  <si>
    <t>10443375843</t>
  </si>
  <si>
    <t>RJ N 117-2019-GRL-GGR-GRDFFS-ODPMRC</t>
  </si>
  <si>
    <t>16-LOR-MAR/PER-FMP-2019-048</t>
  </si>
  <si>
    <t>CELIS SANCHEZ MALDONADO</t>
  </si>
  <si>
    <t>43185146</t>
  </si>
  <si>
    <t>10431851461</t>
  </si>
  <si>
    <t>RJ N118-2019-GRL-GGR-GRDFFS-ODPMRC</t>
  </si>
  <si>
    <t>16-LOR-MAR/PER-FMP-2019-049</t>
  </si>
  <si>
    <t>JANDIRA GARCIA ARIRAMA</t>
  </si>
  <si>
    <t>47549318</t>
  </si>
  <si>
    <t>10475193180</t>
  </si>
  <si>
    <t>RJ N 119-2019-GRL-GGR-GRDFFS-ODPMRC</t>
  </si>
  <si>
    <t>JANDIRA</t>
  </si>
  <si>
    <t>16-LOR-MAR/PER-FMP-2019-050</t>
  </si>
  <si>
    <t>JONNY MAULER ARMAS SANCHEZ</t>
  </si>
  <si>
    <t>45177997</t>
  </si>
  <si>
    <t>10451779970</t>
  </si>
  <si>
    <t>RJ N 120-2019-GRL-GGR-GRDFFS-ODPMRC</t>
  </si>
  <si>
    <t>EL CRESPO</t>
  </si>
  <si>
    <t>16-LOR-MAR/PER-FMP-2019-051</t>
  </si>
  <si>
    <t>MEDALI GARCIA ARIRAMA</t>
  </si>
  <si>
    <t>47541666</t>
  </si>
  <si>
    <t>10047541666</t>
  </si>
  <si>
    <t>RJ N 121-2019-GRL-GGR-GRDFFS-ODPMRC</t>
  </si>
  <si>
    <t>16-LOR-MAR/PER-FMP-2019-052</t>
  </si>
  <si>
    <t>NATALI PAOLA FLORES MORA</t>
  </si>
  <si>
    <t>45177994</t>
  </si>
  <si>
    <t>10451779945</t>
  </si>
  <si>
    <t>RJ N 122-2019-GRL-GGR-GRDFFS-ODPMRC</t>
  </si>
  <si>
    <t>PAOLA</t>
  </si>
  <si>
    <t>16-LOR-MAR/PER-FMP-2019-053</t>
  </si>
  <si>
    <t>NIMIA HERTA SANCHEZ HUANI</t>
  </si>
  <si>
    <t>05784726</t>
  </si>
  <si>
    <t>10057847269</t>
  </si>
  <si>
    <t>RJ N 123-2019-GRL-GGR-GRDFFS-ODPMRC</t>
  </si>
  <si>
    <t>LA HEREDERA</t>
  </si>
  <si>
    <t>16-LOR-MAR/PER-FMP-2019-054</t>
  </si>
  <si>
    <t>AQUILINO ARMAS YONG</t>
  </si>
  <si>
    <t>80659065</t>
  </si>
  <si>
    <t>10806590652</t>
  </si>
  <si>
    <t>RJ N 124-2019-GRL-GGR-GRDFFS-ODPMRC</t>
  </si>
  <si>
    <t>16-LOR-MAR/PER-FMP-2019-055</t>
  </si>
  <si>
    <t>LUZ LISBETH RAMIREZ ALVAN</t>
  </si>
  <si>
    <t>44651316</t>
  </si>
  <si>
    <t>10446513163</t>
  </si>
  <si>
    <t>RJ N125-2019-GRL-GGR-GRDFFS-ODPMRC</t>
  </si>
  <si>
    <t>LUZ LISBETH</t>
  </si>
  <si>
    <t>16-LOR-MAR/PER-FMP-2019-056</t>
  </si>
  <si>
    <t>DAVID CHAVEZ ROJAS</t>
  </si>
  <si>
    <t>80604540</t>
  </si>
  <si>
    <t>10806045409</t>
  </si>
  <si>
    <t>RJ N 126-2019-GRL-GGR-GRDFFS-ODPMRC</t>
  </si>
  <si>
    <t>16-LOR-MAR/PER-FMP-2019-057</t>
  </si>
  <si>
    <t>JOSE LUIS ARMAS SANCHEZ</t>
  </si>
  <si>
    <t>47556899</t>
  </si>
  <si>
    <t>10475568996</t>
  </si>
  <si>
    <t>RJ N 127-2019-GRL-GGR-GRDFFS-ODPMRC</t>
  </si>
  <si>
    <t>EL LIBERAL</t>
  </si>
  <si>
    <t>16-LOR-MAR/PER-FMP-2019-058</t>
  </si>
  <si>
    <t>ROXANA BERMEO CURICO</t>
  </si>
  <si>
    <t>46168641</t>
  </si>
  <si>
    <t>10461686414</t>
  </si>
  <si>
    <t>RJ N 128-2019-GRL-GGR-GRDFFS-ODPMRC</t>
  </si>
  <si>
    <t>16-LOR-MAR/PER-FMP-2019-059</t>
  </si>
  <si>
    <t>JUAN PABLO ARMAS</t>
  </si>
  <si>
    <t>45177996</t>
  </si>
  <si>
    <t>10451779961</t>
  </si>
  <si>
    <t>RJ N129-2019-GRL-GGR-GRDFFS-ODPMRC</t>
  </si>
  <si>
    <t>JUAN PABLO II</t>
  </si>
  <si>
    <t>16-LOR-MAR/PER-FMP-2019-060</t>
  </si>
  <si>
    <t>MAURO CHAVEZ TORRES</t>
  </si>
  <si>
    <t>05785086</t>
  </si>
  <si>
    <t>10057850863</t>
  </si>
  <si>
    <t>RJ N 130-2019-GRL-GGR-GRDFFS-ODPMRC</t>
  </si>
  <si>
    <t>16-LOR-MAY/PER-FMC-2019-021</t>
  </si>
  <si>
    <t>YENNI ARMAS PACAYA</t>
  </si>
  <si>
    <t>41937360</t>
  </si>
  <si>
    <t>RJ N 209-2019-GRL-GGR-GRDFFS-ODPM</t>
  </si>
  <si>
    <t>16-LOR-MAY/PER-FMP-2019-009</t>
  </si>
  <si>
    <t>JORGE ANTONIO CASTRO SANTILLAN</t>
  </si>
  <si>
    <t>05318646</t>
  </si>
  <si>
    <t>RJ 117-2019-GRL-GGR-GRDFFS-ODPM</t>
  </si>
  <si>
    <t>PREDIO FUNDO CARITO CASERIO NUEVO SAN JUAN CARRETERA IQUITOS NAUTA KM. 67.00</t>
  </si>
  <si>
    <t>2013-00027704</t>
  </si>
  <si>
    <t>16-LOR-MAY/PER-FMP-2019-010</t>
  </si>
  <si>
    <t>RJ 127-2019-GRL-GGR-GRDFFS-ODPM</t>
  </si>
  <si>
    <t>PREDIO VILLA FLOR II CASERIO NUEVO SAN JUAN CARRETERA IQUITOS NAUTA KM. 67.00</t>
  </si>
  <si>
    <t>2019-00895003</t>
  </si>
  <si>
    <t>16-LOR-MAY/PER-FMP-2019-022</t>
  </si>
  <si>
    <t>JOSE ANTONIO PEREZ PEÑA</t>
  </si>
  <si>
    <t>47558766</t>
  </si>
  <si>
    <t>10475587664</t>
  </si>
  <si>
    <t>RJ N 240-2019-GRL-GGR-GRDFFS-ODPM</t>
  </si>
  <si>
    <t>FUNDO JOSE ANTONIO</t>
  </si>
  <si>
    <t>16-LOR-PUT/PER-FMC-2019-001</t>
  </si>
  <si>
    <t>CC.NN. SANTA ROSA DE CAUCHILLO</t>
  </si>
  <si>
    <t>ALEX GONZALES RUIZ</t>
  </si>
  <si>
    <t>05310089</t>
  </si>
  <si>
    <t>20604948364</t>
  </si>
  <si>
    <t>RJ 001-2019-GRL-GGR-GRDFFS-ODP-PUTUMAYO</t>
  </si>
  <si>
    <t>046-91-DL-22175</t>
  </si>
  <si>
    <t>16-LOR-PUT/PER-FMC-2019-002</t>
  </si>
  <si>
    <t>GERMAN MANIHUARI LUNA</t>
  </si>
  <si>
    <t>05305712</t>
  </si>
  <si>
    <t>20541259687</t>
  </si>
  <si>
    <t>RJ 002-2019-GRL-GGR-GRDFFS-ODP-PUTUMAYO</t>
  </si>
  <si>
    <t>CN-058-91-DL 22175</t>
  </si>
  <si>
    <t>16-LOR-PUT/PER-FMC-2019-005</t>
  </si>
  <si>
    <t>RJ N 007-2019-GRL-GGR-GRDFFS-ODP-PUTUMAYO</t>
  </si>
  <si>
    <t>16-LOR-REQ/PER-FMC-2019-001</t>
  </si>
  <si>
    <t>CC.CC. PUERTO ANGEL</t>
  </si>
  <si>
    <t>RAFAEL NOA JIPA</t>
  </si>
  <si>
    <t>05352205</t>
  </si>
  <si>
    <t>20604096911</t>
  </si>
  <si>
    <t>RJ001-2019-GRL-GGR-GERFOR-UGFFS-R</t>
  </si>
  <si>
    <t>CUENCA RIO TAPICHE</t>
  </si>
  <si>
    <t>TAPICHE</t>
  </si>
  <si>
    <t>16-LOR-REQ/PER-FMC-2019-008</t>
  </si>
  <si>
    <t>CC.NN. ABTAO</t>
  </si>
  <si>
    <t>JOSE ACHO CANAYO</t>
  </si>
  <si>
    <t>80392955</t>
  </si>
  <si>
    <t>20603780583</t>
  </si>
  <si>
    <t>CC.NN ABTAO</t>
  </si>
  <si>
    <t>RJ N 062-2019-GRL-GGR-GRDFFS-ODP-REQUENA</t>
  </si>
  <si>
    <t>16-LOR-REQ/PER-FMC-2019-009</t>
  </si>
  <si>
    <t>CC.NN. PUERTO BERMUDEZ</t>
  </si>
  <si>
    <t>VICTOR NUÑEZ TAMANI</t>
  </si>
  <si>
    <t>05852124</t>
  </si>
  <si>
    <t>20605008918</t>
  </si>
  <si>
    <t>CC.NN PUERTO BERMUDEZ</t>
  </si>
  <si>
    <t>RJ N 065-2019-GRL-GGR-GRDFFS-ODP-REQUENA</t>
  </si>
  <si>
    <t>16-LOR-REQ/PER-FMC-2019-010</t>
  </si>
  <si>
    <t>CC.NN. BELLAVISTA</t>
  </si>
  <si>
    <t>ALADINO AHUANARI IHUARAQUI</t>
  </si>
  <si>
    <t>48800736</t>
  </si>
  <si>
    <t>20605110933</t>
  </si>
  <si>
    <t>CC.NN BELLAVISTA</t>
  </si>
  <si>
    <t>RJ N 066-2019-GRL-GGR-GRDFFS-ODP-REQUENA</t>
  </si>
  <si>
    <t>16-LOR-REQ/PER-FMC-2019-011</t>
  </si>
  <si>
    <t>CC.NN. NUEVO PROGRESO</t>
  </si>
  <si>
    <t>EDGAR HUANUIRI AHUANARI</t>
  </si>
  <si>
    <t>45185410</t>
  </si>
  <si>
    <t>20605495584</t>
  </si>
  <si>
    <t>RJ N 078-2019-GRL-GGR-GRDFFS-ODP-REQUENA</t>
  </si>
  <si>
    <t>16-LOR-REQ/PER-FMC-2019-012</t>
  </si>
  <si>
    <t>CC.NN. MONTEVIDEO</t>
  </si>
  <si>
    <t>CARLOS OMAR PACAYA RODRIGUEZ</t>
  </si>
  <si>
    <t>43358581</t>
  </si>
  <si>
    <t>20605110780</t>
  </si>
  <si>
    <t>RJ N 069-2019-GRL-GGR-GRDFFS-ODP-REQUENA</t>
  </si>
  <si>
    <t>16-LOR-REQ/PER-FMP-2019-001</t>
  </si>
  <si>
    <t>JULIO GERMAN PANDURO SANCHEZ</t>
  </si>
  <si>
    <t>05456612</t>
  </si>
  <si>
    <t>RJ 011-2019-GRL-GGR-GERFOR-UGFFS-R</t>
  </si>
  <si>
    <t>16-LOR-REQ/PER-FMP-2019-002</t>
  </si>
  <si>
    <t>ALBERTO CEJIA RENGIFO</t>
  </si>
  <si>
    <t>05857101</t>
  </si>
  <si>
    <t>RJ 014-2019-GRL-GGR-GERFOR-UGFFS-R</t>
  </si>
  <si>
    <t>16-LOR-REQ/PER-FMP-2019-003</t>
  </si>
  <si>
    <t>JOEL PANDURO SANCHEZ</t>
  </si>
  <si>
    <t>05856319</t>
  </si>
  <si>
    <t>16-LOR-REQ/PER-FMP-2019-004</t>
  </si>
  <si>
    <t>JULIO CESAR MELENDEZ SANCHEZ</t>
  </si>
  <si>
    <t>RJ 012-2019-GRL-GGR-GERFOR-UGFFS-R</t>
  </si>
  <si>
    <t>16-LOR-REQ/PER-FMP-2019-005</t>
  </si>
  <si>
    <t>DELFIN ASPAJO MURAYARI</t>
  </si>
  <si>
    <t>05709543</t>
  </si>
  <si>
    <t>RJ 010-2019-GRL-GGR-GERFOR-UGFFS-R</t>
  </si>
  <si>
    <t>16-LOR-REQ/PER-FMP-2019-006</t>
  </si>
  <si>
    <t>JOSE ISUIZA AMASIFUEN</t>
  </si>
  <si>
    <t>05857044</t>
  </si>
  <si>
    <t>RJ 015-2019-GRL-GGR-GERFOR-UGFFS-R</t>
  </si>
  <si>
    <t>16-LOR-REQ/PER-FMP-2019-007</t>
  </si>
  <si>
    <t>OSWALDO LOPEZ OJANAMA</t>
  </si>
  <si>
    <t>05842716</t>
  </si>
  <si>
    <t>RJ 017-2019-GRL-GGR-GERFOR-UGFFS-R</t>
  </si>
  <si>
    <t>16-LOR-REQ/PER-FMP-2019-008</t>
  </si>
  <si>
    <t>TEOBALDO FREYRE ROMERO</t>
  </si>
  <si>
    <t>05847529</t>
  </si>
  <si>
    <t>RJ 018-2019-GRL-GGR-GERFOR-UGFFS-R</t>
  </si>
  <si>
    <t>16-LOR-REQ/PER-FMP-2019-024</t>
  </si>
  <si>
    <t>LUIS ALBERTO VALLES VASQUEZ</t>
  </si>
  <si>
    <t>05345700</t>
  </si>
  <si>
    <t>10053457008</t>
  </si>
  <si>
    <t>RJ N 070-2019-GRL-GGR-GRDFFS-ODP-REQUENA</t>
  </si>
  <si>
    <t>8_6509450_067482</t>
  </si>
  <si>
    <t>LOS OCHO DE ORO</t>
  </si>
  <si>
    <t>16-LOR-REQ/PER-FMP-2019-025</t>
  </si>
  <si>
    <t>MARDEN VALLES VASQUEZ</t>
  </si>
  <si>
    <t>05847310</t>
  </si>
  <si>
    <t>10058473109</t>
  </si>
  <si>
    <t>RJ N 071-2019-GRL-GGR-GRDFFS-ODP-REQUENA</t>
  </si>
  <si>
    <t>8_6509450_067481</t>
  </si>
  <si>
    <t>SAULO MATHIAS</t>
  </si>
  <si>
    <t>16-LOR-REQ/PER-FMP-2019-026</t>
  </si>
  <si>
    <t>EDUARDO OCUMBE SAQUIRAY</t>
  </si>
  <si>
    <t>44713979</t>
  </si>
  <si>
    <t>10447139796</t>
  </si>
  <si>
    <t>RJ N 072-2019-GRL-GGR-GRDFFS-ODP-REQUENA</t>
  </si>
  <si>
    <t>8_6509450_067457</t>
  </si>
  <si>
    <t>EL AGUAJAL</t>
  </si>
  <si>
    <t>16-LOR-REQ/PER-FMP-2019-027</t>
  </si>
  <si>
    <t>ALBERTO OCUMBE YAICATE</t>
  </si>
  <si>
    <t>05857881</t>
  </si>
  <si>
    <t>10058578814</t>
  </si>
  <si>
    <t>RJ N 073-2019-GRL-GGR-GRDFFS-ODP-REQUENA</t>
  </si>
  <si>
    <t>8_6509450_067456</t>
  </si>
  <si>
    <t>EL LIMON</t>
  </si>
  <si>
    <t>16-LOR-REQ/PER-FMP-2019-028</t>
  </si>
  <si>
    <t>MARITZA OCUMBE SAQUIRAY</t>
  </si>
  <si>
    <t>43092018</t>
  </si>
  <si>
    <t>10430920184</t>
  </si>
  <si>
    <t>RJ N 074-2019-GRL-GGR-GRDFFS-ODP-REQUENA</t>
  </si>
  <si>
    <t>8_6509450_067455</t>
  </si>
  <si>
    <t>LUISITA</t>
  </si>
  <si>
    <t>16-LOR-REQ/PER-FMP-2019-029</t>
  </si>
  <si>
    <t>BETHMAN GUERRA GAVIRIA</t>
  </si>
  <si>
    <t>40553807</t>
  </si>
  <si>
    <t>10405538071</t>
  </si>
  <si>
    <t>RJ N 075-2019-GRL-GGR-GRDFFS-ODP-REQUENA</t>
  </si>
  <si>
    <t>8_6509450_067480</t>
  </si>
  <si>
    <t>KAREN ALELITH</t>
  </si>
  <si>
    <t>16-LOR-REQ/PER-FMP-2019-030</t>
  </si>
  <si>
    <t>ALCIDES ALVAREZ FLORES</t>
  </si>
  <si>
    <t>05305411</t>
  </si>
  <si>
    <t>10053054116</t>
  </si>
  <si>
    <t>RJ N 076-2019-GRL-GGR-GRDFFS-ODP-REQUENA</t>
  </si>
  <si>
    <t>8_6509450_067483</t>
  </si>
  <si>
    <t>EL GAVILAN</t>
  </si>
  <si>
    <t>16-LOR-REQ/PER-FMP-2019-031</t>
  </si>
  <si>
    <t>VICTOR ABIMAEL RIOS OCUMBE</t>
  </si>
  <si>
    <t>71134672</t>
  </si>
  <si>
    <t>10711346720</t>
  </si>
  <si>
    <t>RJ N 077-2019-GRL-GGR-GRDFFS-ODP-REQUENA</t>
  </si>
  <si>
    <t>8_6509450_067454</t>
  </si>
  <si>
    <t>IVANA</t>
  </si>
  <si>
    <t>16-LOR-REQ/PER-FMP-2019-032</t>
  </si>
  <si>
    <t>MANUEL IGOR GARIBAY SOSA</t>
  </si>
  <si>
    <t>25795046</t>
  </si>
  <si>
    <t>10257950463</t>
  </si>
  <si>
    <t>RJ N 080-2019-GRL-GGR-GRDFFS-ODP-REQUENA</t>
  </si>
  <si>
    <t>FUNDO VERONICA</t>
  </si>
  <si>
    <t>16-LOR-REQ/PER-FMP-2019-033</t>
  </si>
  <si>
    <t>RJ N 081-2019-GRL-GGR-GRDFFS-ODP-REQUENA</t>
  </si>
  <si>
    <t>FUNDO LIZ KASSANDRA</t>
  </si>
  <si>
    <t>16-LOR-REQ/PER-FMP-2019-034</t>
  </si>
  <si>
    <t>RJ N 082-2019-GRL-GGR-GRDFFS-ODP-REQUENA</t>
  </si>
  <si>
    <t>FUNDO LA ORTICULTURA</t>
  </si>
  <si>
    <t>20-PIU/PER-FMP-2019-011</t>
  </si>
  <si>
    <t>JUSTO SANCARRANCO ZETA</t>
  </si>
  <si>
    <t>03341269</t>
  </si>
  <si>
    <t>10033341470</t>
  </si>
  <si>
    <t>RA N 075-2019-MINAGRI-SERFOR-ATFFS-PIURA</t>
  </si>
  <si>
    <t>20-PIU/PER-FMP-2019-020</t>
  </si>
  <si>
    <t>ANGELICA COELLO DE LOPEZ</t>
  </si>
  <si>
    <t>03684793</t>
  </si>
  <si>
    <t>19-SEC/PER-FMC-2019-002</t>
  </si>
  <si>
    <t>CC.NN. NUEVA ESPERANZA</t>
  </si>
  <si>
    <t>KALIXTO RULE CRISPIN SUAREZ</t>
  </si>
  <si>
    <t>04305641</t>
  </si>
  <si>
    <t>20323560952</t>
  </si>
  <si>
    <t>RA 054-2019-MINAGRI-SERFOR-ATFFS-SEC</t>
  </si>
  <si>
    <t>19-SEC/PER-FMC-2019-007</t>
  </si>
  <si>
    <t>CC.NN. SHIRINGAMAZU</t>
  </si>
  <si>
    <t>ERICK ALFREDO VALERIO BENAVIDES</t>
  </si>
  <si>
    <t>44829813</t>
  </si>
  <si>
    <t>20323563111</t>
  </si>
  <si>
    <t>RA 303-2019-MINAGRI-SERFOR-ATFFS SEC</t>
  </si>
  <si>
    <t>TITULO DE PROPIEDAD N CN-0030-75</t>
  </si>
  <si>
    <t>12-SEC/PER-FMP-2019-35</t>
  </si>
  <si>
    <t>NESTOR DOMINGO NAPOLEON</t>
  </si>
  <si>
    <t>04313074</t>
  </si>
  <si>
    <t>10043130744</t>
  </si>
  <si>
    <t>SECTOR ALTO PUEBLO LIBRE</t>
  </si>
  <si>
    <t>TITULO DE PROPIEDAD SERIE A 0204431</t>
  </si>
  <si>
    <t>19 SEC/PER-FMC-2019-06</t>
  </si>
  <si>
    <t>CC.NN. MONTERICO DE OPOKIARI</t>
  </si>
  <si>
    <t>BERNARDO SEBASTIAN LOPEZ</t>
  </si>
  <si>
    <t>04312430</t>
  </si>
  <si>
    <t>RA 0278-2019-MINAGRI-SERFOR-ATFFS-SELVA CENTRAL</t>
  </si>
  <si>
    <t>19-SEC/PER-FMP-2019-003</t>
  </si>
  <si>
    <t>ISMAEL TORRES RUFFNER</t>
  </si>
  <si>
    <t>04306056</t>
  </si>
  <si>
    <t>10043060568</t>
  </si>
  <si>
    <t>RA 0126-2019-MINAGRI-SERFOR-ATFFS-SELVA CENTRA L</t>
  </si>
  <si>
    <t>19-SEC/PER-FMC-2019-008</t>
  </si>
  <si>
    <t>MARISOL SHARIVA PEREZ</t>
  </si>
  <si>
    <t>40334392</t>
  </si>
  <si>
    <t>20365545252</t>
  </si>
  <si>
    <t>RA 304-2019-MINAGRI-SERFOR-ATFFS SEC</t>
  </si>
  <si>
    <t>ACREDITACION N 571 - PETT</t>
  </si>
  <si>
    <t>19-SEC/PER-FMC-2019-010</t>
  </si>
  <si>
    <t>CC.NN. SAN JOSE DE AZUPIZU</t>
  </si>
  <si>
    <t>BRIGIDO DOMINGO HERREÑA</t>
  </si>
  <si>
    <t>80660842</t>
  </si>
  <si>
    <t>RA N 0455-2019-MINAGRI-SERFOR-ATFFS-SELVA CENTRAL</t>
  </si>
  <si>
    <t>TITULO DE PROPIEDAD N 018-78</t>
  </si>
  <si>
    <t>19-SEC/PER-FMC-2019-011</t>
  </si>
  <si>
    <t>CC.NN. BUENA VENTURA</t>
  </si>
  <si>
    <t>PABLO CAMINCHI HUANCA</t>
  </si>
  <si>
    <t>04325966</t>
  </si>
  <si>
    <t>RA N 0460-2019-MINAGRI-SERFOR-ATFFS-SELVA CENTRAL</t>
  </si>
  <si>
    <t>TITULO DE PROPIEDAD N 050-84</t>
  </si>
  <si>
    <t>19-SEC/PER-FMC-2019-12</t>
  </si>
  <si>
    <t>CC.NN. SAN JOSE DE SANTARIANI</t>
  </si>
  <si>
    <t>ZARADIEL SHOPA CANANGO</t>
  </si>
  <si>
    <t>04326999</t>
  </si>
  <si>
    <t>RA N 0526-2019-MINAGRI-SERFOR-ATFFS-SELVA CENTRAL</t>
  </si>
  <si>
    <t>CC.NN. SAN JOSE DE SANTARIANI -ZARADIEL SHOPA CANANGO</t>
  </si>
  <si>
    <t>TITULO DE PROPIEDAD N 023-88</t>
  </si>
  <si>
    <t>19-SEC/PER-FMP-2019-004</t>
  </si>
  <si>
    <t>LUIS HUERTA ROMERO</t>
  </si>
  <si>
    <t>21082794</t>
  </si>
  <si>
    <t>10210827949</t>
  </si>
  <si>
    <t>RA 0131-2019-MINAGRI-SERFOR-ATFFS-SELVA CENTRA L</t>
  </si>
  <si>
    <t>TITULAR: TEODORA PUENTE DE HUERTA</t>
  </si>
  <si>
    <t>19-SEC/PER-FMP-2019-07</t>
  </si>
  <si>
    <t>ROSENDO CRUZ VENTURA</t>
  </si>
  <si>
    <t>80661045</t>
  </si>
  <si>
    <t>10806610459</t>
  </si>
  <si>
    <t>RA 167-2019-MINAGRI-SERFOR-ATFFS SEC</t>
  </si>
  <si>
    <t>SECTOR MASUHUAZO</t>
  </si>
  <si>
    <t>19-SEC/PER-FMP-2019-12</t>
  </si>
  <si>
    <t>REMIGIO MEDINA GOMEZ</t>
  </si>
  <si>
    <t>04339924</t>
  </si>
  <si>
    <t>10043399247</t>
  </si>
  <si>
    <t>RA 265-2019-MINAGRI-SERFOR-ATFFS SEC</t>
  </si>
  <si>
    <t>CERTIFICADO DE FORMALIZACION</t>
  </si>
  <si>
    <t>19-SEC/PER-FMP-2019-21</t>
  </si>
  <si>
    <t>ILBERTO SCHMIDT ORNETA</t>
  </si>
  <si>
    <t>41515386</t>
  </si>
  <si>
    <t>RA 347-2019-MINAGRI-SERFOR-ATFFS SEC</t>
  </si>
  <si>
    <t>SECTOR CONVENTO</t>
  </si>
  <si>
    <t>REGISTRO DE PREDIO U.C. N 036316</t>
  </si>
  <si>
    <t>TITULAR: MELVA YRAYDA GARCIA SOTO DNI 43727943</t>
  </si>
  <si>
    <t>19-SEC/PER-FMP-2019-24</t>
  </si>
  <si>
    <t>ELEUTERIO VENTURA BALDEON</t>
  </si>
  <si>
    <t>04311983</t>
  </si>
  <si>
    <t>RA 0369-2019-MINAGRI-SERFOR-ATFFS-SEC</t>
  </si>
  <si>
    <t>19-SEC/PER-FMP-2019-26</t>
  </si>
  <si>
    <t>CARMEN ROSA CAMPOS SCHMIDT</t>
  </si>
  <si>
    <t>07503437</t>
  </si>
  <si>
    <t>10075034372</t>
  </si>
  <si>
    <t>RA N 0401-2019-MINAGRI-SERFOR-ATFFS-SELVA CENTRAL</t>
  </si>
  <si>
    <t>SECTOR MASUHUASO 838</t>
  </si>
  <si>
    <t>19-SEC/PER-FMP-2019-27</t>
  </si>
  <si>
    <t>VICTOR HUGO LEON ACOSTA</t>
  </si>
  <si>
    <t>04309596</t>
  </si>
  <si>
    <t>10043095965</t>
  </si>
  <si>
    <t>RA N 0402-2019-MINAGRI-SERFOR-ATFFS-SELVA CENTRAL</t>
  </si>
  <si>
    <t>SECTOR SAN JUAN DE CHUCHURRAS</t>
  </si>
  <si>
    <t>TITULAR: ESTELA DE LA CRUZ VARGAS DNI 04306070</t>
  </si>
  <si>
    <t>19-SEC/PER-FMP-2019-31</t>
  </si>
  <si>
    <t>AURORA ORTIZ CHAVEZ</t>
  </si>
  <si>
    <t>04349078</t>
  </si>
  <si>
    <t>RA N 0439-2019-MINAGRI-SERFOR-ATFFS-SELVA CENTRAL</t>
  </si>
  <si>
    <t>19-SEC/PER-FMP-2019-001</t>
  </si>
  <si>
    <t>RAFAEL BERROCAL CASTRO</t>
  </si>
  <si>
    <t>06816686</t>
  </si>
  <si>
    <t>10068166867</t>
  </si>
  <si>
    <t>RA 046-2019-MINAGRI-SERFOR-ATFFS SEC</t>
  </si>
  <si>
    <t>VALLE EL PORVENIR</t>
  </si>
  <si>
    <t>19-SEC/PER-FMP-2019-002</t>
  </si>
  <si>
    <t>MARITZA PETROZA PASHCO</t>
  </si>
  <si>
    <t>RA 0080-2019-MINAGRI-SERFOR-ATFFS-SELVA CENTRA L</t>
  </si>
  <si>
    <t>19-SEC/PER-FMP-2019-06</t>
  </si>
  <si>
    <t>PEDRO PASHCO OCHOA</t>
  </si>
  <si>
    <t>04325316</t>
  </si>
  <si>
    <t>10043253161</t>
  </si>
  <si>
    <t>RA 150-2019-MINAGRI-SERFOR-ATFFS SEC</t>
  </si>
  <si>
    <t>SECTOR LORENCILLO 838</t>
  </si>
  <si>
    <t>19-SEC/PER-FMP-2019-09</t>
  </si>
  <si>
    <t>REMIGIO CAMPOS CAÑOHUA</t>
  </si>
  <si>
    <t>04326097</t>
  </si>
  <si>
    <t>10043260974</t>
  </si>
  <si>
    <t>RA 187-2019-MINAGRI-SERFOR-ATFFS SEC</t>
  </si>
  <si>
    <t>SECTOR UNION SIRIA 838 IV ETAPA</t>
  </si>
  <si>
    <t>19-SEC/PER-FMP-2019-10</t>
  </si>
  <si>
    <t>MATEO FRANCIA LOPEZ</t>
  </si>
  <si>
    <t>04326003</t>
  </si>
  <si>
    <t>10043260036</t>
  </si>
  <si>
    <t>RA 192-2019-MINAGRI-SERFOR-ATFFS SEC</t>
  </si>
  <si>
    <t>SECTOR LORENCILLO I</t>
  </si>
  <si>
    <t>TITULAR: MARIA ELVIRA CHIRINOS TUESTA DNI 04337098</t>
  </si>
  <si>
    <t>19-SEC/PER-FMP-2019-13</t>
  </si>
  <si>
    <t>FORTUNATO SAUÑE GUTIERREZ</t>
  </si>
  <si>
    <t>04313401</t>
  </si>
  <si>
    <t>10043134014</t>
  </si>
  <si>
    <t>RA 275-2019-MINAGRI-SERFOR-ATFFS SEC</t>
  </si>
  <si>
    <t>SECTOR UNION SIRIA</t>
  </si>
  <si>
    <t>REGISTRO DE PREDIO N 034832</t>
  </si>
  <si>
    <t>TITULAR: LUCY LOPEZ CAMACHO DNI 04320599</t>
  </si>
  <si>
    <t>19-SEC/PER-FMP-2019-14</t>
  </si>
  <si>
    <t>ROSARIA BARBARAN PAREDES</t>
  </si>
  <si>
    <t>04337180</t>
  </si>
  <si>
    <t>10043371806</t>
  </si>
  <si>
    <t>RA 299-2019-MINAGRI-SERFOR-ATFFS SEC</t>
  </si>
  <si>
    <t>CERTIFICADO DE DETERMINACION, CONVERSION O RECTIFICACION DE AREAS N 31860</t>
  </si>
  <si>
    <t>19-SEC/PER-FMP-2019-15</t>
  </si>
  <si>
    <t>07572126</t>
  </si>
  <si>
    <t>10075721264</t>
  </si>
  <si>
    <t>RA 302-2019-MINAGRI-SERFOR-ATFFS SEC</t>
  </si>
  <si>
    <t>SECTOR CHIVIS GAVILAN</t>
  </si>
  <si>
    <t>INSCRIPCION DE SECCION ESPECIAL</t>
  </si>
  <si>
    <t>19-SEC/PER-FMP-2019-16</t>
  </si>
  <si>
    <t>ANTONIO LINO SAUÑE GUTIERREZ</t>
  </si>
  <si>
    <t>23569960</t>
  </si>
  <si>
    <t>10235699601</t>
  </si>
  <si>
    <t>RA 301-2019-MINAGRI-SERFOR-ATFFS SEC</t>
  </si>
  <si>
    <t>CERTIFICADO DE FORMALIZACION N 034833</t>
  </si>
  <si>
    <t>TITULAR: SILVIA VIKY MONTALVO PALACIOS DNI 20524338</t>
  </si>
  <si>
    <t>19-SEC/PER-FMP-2019-17</t>
  </si>
  <si>
    <t>LUIS SANTIAGO ALE BENAVIDES</t>
  </si>
  <si>
    <t>42339011</t>
  </si>
  <si>
    <t>10423390111</t>
  </si>
  <si>
    <t>RA 315-2019-MINAGRI-SERFOR-ATFFS SEC</t>
  </si>
  <si>
    <t>19-SEC/PER-FMP-2019-18</t>
  </si>
  <si>
    <t>DULCY CARMEN PASHCO OCHOA</t>
  </si>
  <si>
    <t>42457988</t>
  </si>
  <si>
    <t>10424579888</t>
  </si>
  <si>
    <t>RA 323-2019-MINAGRI-SERFOR-ATFFS SEC</t>
  </si>
  <si>
    <t>19-SEC/PER-FMP-2019-19</t>
  </si>
  <si>
    <t>DEHUEL AGUILAR CARRION</t>
  </si>
  <si>
    <t>41944651</t>
  </si>
  <si>
    <t>10419446519</t>
  </si>
  <si>
    <t>RA 324-2019-MINAGRI-SERFOR-ATFFS SEC</t>
  </si>
  <si>
    <t>SECTOR MAPIRISHARI</t>
  </si>
  <si>
    <t>19-SEC/PER-FMP-2019-20</t>
  </si>
  <si>
    <t>LUIS OCTAVIO MONTES RIVERA</t>
  </si>
  <si>
    <t>04312494</t>
  </si>
  <si>
    <t>10043124949</t>
  </si>
  <si>
    <t>RA 332-2019-MINAGRI-SERFOR-ATFFS SEC</t>
  </si>
  <si>
    <t>REGISTRO DE PREDIOS DE LA OFINA REGISTRAL LA MERCED</t>
  </si>
  <si>
    <t>TITULAR: MATILDE VENTURA HUANCHO DNI 04327247</t>
  </si>
  <si>
    <t>19-SEC/PER-FMP-2019-22</t>
  </si>
  <si>
    <t>GILBERTO SAUÑE GUTIERREZ</t>
  </si>
  <si>
    <t>21118462</t>
  </si>
  <si>
    <t>10211184626</t>
  </si>
  <si>
    <t>RA 346-2019-MINAGRI-SERFOR-ATFFS SEC</t>
  </si>
  <si>
    <t>20-PIU/PER-FMP-2019-001</t>
  </si>
  <si>
    <t>COOPERATIVA AGRARIA DE PRODUCCION CULQUI LTDA</t>
  </si>
  <si>
    <t>VALENTIN CRUZ VILELA</t>
  </si>
  <si>
    <t>03337788</t>
  </si>
  <si>
    <t>20604177741</t>
  </si>
  <si>
    <t>RA N 013-2019-MINAGRI-SERFOR-ATFFS-PIURA</t>
  </si>
  <si>
    <t>20-PIU/PER-FMP-2019-002</t>
  </si>
  <si>
    <t>02721782</t>
  </si>
  <si>
    <t>RA N 029-2019-MINAGRI-SERFOR-ATFFS-PIURA</t>
  </si>
  <si>
    <t>20-PIU/PER-FMP-2019-003</t>
  </si>
  <si>
    <t>03324620</t>
  </si>
  <si>
    <t>RA N 031-2019-MINAGRI-SERFOR-ATFFS-PIURA</t>
  </si>
  <si>
    <t>20-PIU/PER-FMP-2019-005</t>
  </si>
  <si>
    <t>ISAIAS BRAULIO CAMPOVERDE DOMINGUEZ</t>
  </si>
  <si>
    <t>03334147</t>
  </si>
  <si>
    <t>10033633675</t>
  </si>
  <si>
    <t>RA N 045-2019-MINAGRI-SERFOR-ATFFS-PIURA</t>
  </si>
  <si>
    <t>20-PIU/PER-FMP-2019-006</t>
  </si>
  <si>
    <t>COOPERATIVA AGRARIA DE USUARIOS LA TINA LTDA</t>
  </si>
  <si>
    <t>JORGE ALFONSO LUJAN CRIOLLO</t>
  </si>
  <si>
    <t>03309164</t>
  </si>
  <si>
    <t>20600043243</t>
  </si>
  <si>
    <t>RA N 049-2019-MINAGRI-SERFOR-ATFFS-PIURA</t>
  </si>
  <si>
    <t>20-PIU/PER-FMP-2019-007</t>
  </si>
  <si>
    <t>JULIA ELZA TRELLES DE SEMINARIO</t>
  </si>
  <si>
    <t>03337891</t>
  </si>
  <si>
    <t>RA N 050-2019-MINAGRI-SERFOR-ATFFS-PIURA</t>
  </si>
  <si>
    <t>CARMEN JULIA SEMINARIO TRELLES DNI 03371295, ROBERTO SEMINARIO TRELLES DNI 02840481</t>
  </si>
  <si>
    <t>20-PIU/PER-FMP-2019-008</t>
  </si>
  <si>
    <t>JUAN YARLEQUE COVEÑAS</t>
  </si>
  <si>
    <t>03610441</t>
  </si>
  <si>
    <t>10027217821</t>
  </si>
  <si>
    <t>RA N 058-2019-MINAGRI-SERFOR-ATFFS-PIURA</t>
  </si>
  <si>
    <t>20-PIU/PER-FMP-2019-009</t>
  </si>
  <si>
    <t>SEGUNDO BRAULIO CAMPOVERDE DOMINGUEZ</t>
  </si>
  <si>
    <t>03589408</t>
  </si>
  <si>
    <t>10033246205</t>
  </si>
  <si>
    <t>RA N 066-2019-MINAGRI-SERFOR-ATFFS-PIURA</t>
  </si>
  <si>
    <t>20-PIU/PER-FMP-2019-010</t>
  </si>
  <si>
    <t>TANIA ROSA BARBA GARABITO</t>
  </si>
  <si>
    <t>10448395630</t>
  </si>
  <si>
    <t>RA N 071-2019-MINAGRI-SERFOR-ATFFS-PIURA</t>
  </si>
  <si>
    <t>TITULAR: CAMILO BARBA SANCHEZ  DNI 03587189</t>
  </si>
  <si>
    <t>20-PIU/PER-FMP-2019-012</t>
  </si>
  <si>
    <t>FLOR DE MARIA ALVARADO TORRES</t>
  </si>
  <si>
    <t>03132342</t>
  </si>
  <si>
    <t>RA N 078-2019-MINAGRI-SERFOR-ATFFS-PIURA</t>
  </si>
  <si>
    <t>20-PIU/PER-FMP-2019-013</t>
  </si>
  <si>
    <t>SALUSTINIANO CASTILLO TACURE</t>
  </si>
  <si>
    <t>02734619</t>
  </si>
  <si>
    <t>10033378918</t>
  </si>
  <si>
    <t>RA N 090-2019-MINAGRI-SERFOR-ATFFS-PIURA</t>
  </si>
  <si>
    <t>20-PIU/PER-FMP-2019-014</t>
  </si>
  <si>
    <t>AUGUSTIN RIVERA ORTIZ</t>
  </si>
  <si>
    <t>03345155</t>
  </si>
  <si>
    <t>10036104410</t>
  </si>
  <si>
    <t>RA N 103-2019-MINAGRI-SERFOR-ATFFS-PIURA</t>
  </si>
  <si>
    <t>20-PIU/PER-FMP-2019-015</t>
  </si>
  <si>
    <t>MARIO UBALDO MEDINA CULQUICONDOR</t>
  </si>
  <si>
    <t>07804410</t>
  </si>
  <si>
    <t>10035894085</t>
  </si>
  <si>
    <t>RA N 116-2019-MINAGRI-SERFOR-ATFFS-PIURA</t>
  </si>
  <si>
    <t>20-PIU/PER-FMP-2019-016</t>
  </si>
  <si>
    <t>03312281</t>
  </si>
  <si>
    <t>RA N 143-2019-MINAGRI-SERFOR-ATFFS-PIURA</t>
  </si>
  <si>
    <t>20-PIU/PER-FMP-2019-017</t>
  </si>
  <si>
    <t>ASOCIACION AGRARIA MANGA MANGA DE SALITRAL</t>
  </si>
  <si>
    <t>JOSE MARTIN CRUZ MACO</t>
  </si>
  <si>
    <t>02638832</t>
  </si>
  <si>
    <t>20525287395</t>
  </si>
  <si>
    <t>RA N 149-2019-MINAGRI-SERFOR-ATFFS-PIURA</t>
  </si>
  <si>
    <t>20-PIU/PER-FMP-2019-018</t>
  </si>
  <si>
    <t>SEGUNDO LEONIDAS GARCIA GARCIA</t>
  </si>
  <si>
    <t>03323497</t>
  </si>
  <si>
    <t>PACAIPAMPA</t>
  </si>
  <si>
    <t>20-PIU/PER-FMP-2019-019</t>
  </si>
  <si>
    <t>COOPERATIVA AGRARIA DE PRODUCCION PAMPA ELERA LTDA</t>
  </si>
  <si>
    <t>JOSE MIGUEL MIRANDA DE MASIAS</t>
  </si>
  <si>
    <t>07603577</t>
  </si>
  <si>
    <t>20-PIU/PER-FMP-2019-021</t>
  </si>
  <si>
    <t>BALAREZO HILCK JOAQUIN EMILIO</t>
  </si>
  <si>
    <t>03565808</t>
  </si>
  <si>
    <t>20-PIU/PER-FMP-2019-022</t>
  </si>
  <si>
    <t>WALTER EDUARDO VILELA MADRID</t>
  </si>
  <si>
    <t>20-PIU/PER-FMP-2019-023</t>
  </si>
  <si>
    <t>ANIBAL TRELLES MORANTE</t>
  </si>
  <si>
    <t>20-PIU/PER-FMP-2019-024</t>
  </si>
  <si>
    <t>SEGUNDO MIGUEL MENA PALACIOS</t>
  </si>
  <si>
    <t>20-PIU/PER-FMP-2019-025</t>
  </si>
  <si>
    <t>JJ INVERSIONES, BIENES RAICES. COMISIONES, AGRICULTURA, GANADERIA, E.I.R.L/JOSE ALFREDO JIMENEZ FLORES</t>
  </si>
  <si>
    <t>20-PIU/PER-FMP-2019-026</t>
  </si>
  <si>
    <t>COMUNIDAD CAMPESINA SAN JOAQUIN - SUYO</t>
  </si>
  <si>
    <t>LUCIO ALVAN MERINO RENTERIA</t>
  </si>
  <si>
    <t>20-PIU/PER-FMP-2019-027</t>
  </si>
  <si>
    <t>MANUEL GUILLERMO RIVERA VERAMATUS</t>
  </si>
  <si>
    <t>20-PIU/PER-FMP-2019-028</t>
  </si>
  <si>
    <t>COMUNIDAD CAMPESINA MARIANO MELGAR-TIMBES HUABAL</t>
  </si>
  <si>
    <t>ANIBAL PEÑA VILLEGAS</t>
  </si>
  <si>
    <t>03662791</t>
  </si>
  <si>
    <t>22-SAM/PER-FMC-2019-001</t>
  </si>
  <si>
    <t>RDE N 306-2019/GRSM/ARA/DEACRN</t>
  </si>
  <si>
    <t>22-SAM/PER-FMC-2019-002</t>
  </si>
  <si>
    <t>TEOFILO YAGKITAI ENTSAKU</t>
  </si>
  <si>
    <t>01155644</t>
  </si>
  <si>
    <t>20284946023</t>
  </si>
  <si>
    <t>RDE N 315-2019/GRSM/ARA/DEACRN</t>
  </si>
  <si>
    <t>22-SAM/PER-FMC-2019-003</t>
  </si>
  <si>
    <t>RDE N 326-2019/GRSM/ARA/DEACRN</t>
  </si>
  <si>
    <t>22-SAM/PER-FMC-2019-012</t>
  </si>
  <si>
    <t>ANTONIO DEMAR SAMAME FERNANDEZ</t>
  </si>
  <si>
    <t>27683909</t>
  </si>
  <si>
    <t>RDE N 350-2019/GRSM/ARA/DEACRN</t>
  </si>
  <si>
    <t>PARDO MIGUEL NARANJOS</t>
  </si>
  <si>
    <t>743-R</t>
  </si>
  <si>
    <t>22-SAM/PER-FMP-2019-002</t>
  </si>
  <si>
    <t>FELIZANDRO TRIGOSO IBERICO</t>
  </si>
  <si>
    <t>07148029</t>
  </si>
  <si>
    <t>RDE N 015-2019/GRSM/ARA/DEACRN</t>
  </si>
  <si>
    <t>22-SAM/PER-FMP-2019-003</t>
  </si>
  <si>
    <t>ANTONIO VELA SANTILLAN</t>
  </si>
  <si>
    <t>41511668</t>
  </si>
  <si>
    <t>RDE N 024-2019/GRSM/ARA/DEACRN</t>
  </si>
  <si>
    <t>SANTIAGO DE BORJA</t>
  </si>
  <si>
    <t>22-SAM/PER-FMP-2019-004</t>
  </si>
  <si>
    <t>CARLOS OCAMPO RODRIGUEZ</t>
  </si>
  <si>
    <t>33943193</t>
  </si>
  <si>
    <t>RDE N 060-2019/GRSM/ARA/DEACRN</t>
  </si>
  <si>
    <t>22-SAM/PER-FMP-2019-005</t>
  </si>
  <si>
    <t>ELMER ERASMO FERNANDEZ RODRIGUEZ</t>
  </si>
  <si>
    <t>33942803</t>
  </si>
  <si>
    <t>RDE N 115-2019/GRSM/ARA/DEACRN</t>
  </si>
  <si>
    <t>CASERIO DE MASHUYACU</t>
  </si>
  <si>
    <t>TITULO DE PROPIEDAD 14130</t>
  </si>
  <si>
    <t>22-SAM/PER-FMP-2019-006</t>
  </si>
  <si>
    <t>ARMINDA AGUILAR REATEGUI</t>
  </si>
  <si>
    <t>09959335</t>
  </si>
  <si>
    <t>RDE N 130-2019/GRSM/ARA/DEACRN</t>
  </si>
  <si>
    <t>22-SAM/PER-FMP-2019-007</t>
  </si>
  <si>
    <t>ANA LOPEZ DE PORTOCARRERO</t>
  </si>
  <si>
    <t>33953378</t>
  </si>
  <si>
    <t>RDE N 165-2019/GRSM/ARA/DEACRN</t>
  </si>
  <si>
    <t>MARGEN IZQUIERDA DEL RIO MASHUYACU</t>
  </si>
  <si>
    <t>22-SAM/PER-FMP-2019-008</t>
  </si>
  <si>
    <t>JOSE JOB TRIGOSO OCAMPO</t>
  </si>
  <si>
    <t>33943286</t>
  </si>
  <si>
    <t>RDE N 166-2019/GRSM/ARA/DEACRN</t>
  </si>
  <si>
    <t>22-SAM/PER-FMP-2019-009</t>
  </si>
  <si>
    <t>MARIA ROSA PADILLA TOCTO</t>
  </si>
  <si>
    <t>01187145</t>
  </si>
  <si>
    <t>RDE N 227-2019/GRSM/ARA/DEACRN</t>
  </si>
  <si>
    <t>22-SAM/PER-FMP-2019-010</t>
  </si>
  <si>
    <t>EUGENIO LOYOLA QUISPE</t>
  </si>
  <si>
    <t>42186862</t>
  </si>
  <si>
    <t>RDE N 229-2019/GRSM/ARA/DEACRN</t>
  </si>
  <si>
    <t>SAN JOSE VALLE DEL ALTO HUALLAGA</t>
  </si>
  <si>
    <t>22-SAM/PER-FMP-2019-011</t>
  </si>
  <si>
    <t>EPILDIA MALCA CUEVA</t>
  </si>
  <si>
    <t>27745875</t>
  </si>
  <si>
    <t>RDE N 267-2019/GRSM/ARA/DEACRN</t>
  </si>
  <si>
    <t>NUEVA VIDA</t>
  </si>
  <si>
    <t>22-SAM/PER-FMP-2019-013</t>
  </si>
  <si>
    <t>ROGER EDUARDO RODRIGUEZ MAURICIO</t>
  </si>
  <si>
    <t>00847277</t>
  </si>
  <si>
    <t>RDE N 446-2019/GRSM/ARA/DEACRN</t>
  </si>
  <si>
    <t>25-UCA-CP/PER-FMP-2019-001</t>
  </si>
  <si>
    <t>CARLOS EDGARDO PEREZ PACHECO</t>
  </si>
  <si>
    <t>19925037</t>
  </si>
  <si>
    <t>10199250375</t>
  </si>
  <si>
    <t>RD 108-2019-GRU-ARAU-DIGEFFS</t>
  </si>
  <si>
    <t>CASERIO 24 DE SETIEMBRE</t>
  </si>
  <si>
    <t>25-UCA-CP/PER-FMP-2019-002</t>
  </si>
  <si>
    <t>TEODORO PEÑA CASTILLO</t>
  </si>
  <si>
    <t>43490428</t>
  </si>
  <si>
    <t>10434904281</t>
  </si>
  <si>
    <t>RD N 150-2019-GRU-ARAU-DIGEFFS</t>
  </si>
  <si>
    <t>25-UCA-PUC/PER-FDC-2019-002</t>
  </si>
  <si>
    <t>ORLANDO PINEDO MOICO</t>
  </si>
  <si>
    <t>80445101</t>
  </si>
  <si>
    <t>20352115518</t>
  </si>
  <si>
    <t>RD 066-2019-GRU-ARAU-DIGEFFS</t>
  </si>
  <si>
    <t>366-94-DRAG-PETT</t>
  </si>
  <si>
    <t>25-UCA-PUC/PER-FDC-2019-004</t>
  </si>
  <si>
    <t>CC.NN. NUEVO SAN MARTIN</t>
  </si>
  <si>
    <t>ROY NACIMIENTO ALADINO</t>
  </si>
  <si>
    <t>00191263</t>
  </si>
  <si>
    <t>20603884001</t>
  </si>
  <si>
    <t>RD 063-2019-GRU-ARAU-DIGEFFS</t>
  </si>
  <si>
    <t>25-UCA-PUC/PER-FDC-2019-005</t>
  </si>
  <si>
    <t>CC.NN. MIGUEL GRAU</t>
  </si>
  <si>
    <t>LORENZO BARDALES JIJIDA</t>
  </si>
  <si>
    <t>00191324</t>
  </si>
  <si>
    <t>20351703084</t>
  </si>
  <si>
    <t>RD 064-2019-GRU-ARAU-DIGEFFS</t>
  </si>
  <si>
    <t>25-UCA-PUC/PER-FMC-2019-001</t>
  </si>
  <si>
    <t>CC.NN. RAMON CASTILLA</t>
  </si>
  <si>
    <t>MATEO BARDALES GARCIA</t>
  </si>
  <si>
    <t>00152054</t>
  </si>
  <si>
    <t>20604377227</t>
  </si>
  <si>
    <t>RD 090-2019-GRU-ARAU-DIGEFFS</t>
  </si>
  <si>
    <t>TITULO DE PROPIEDAD N 927-1996</t>
  </si>
  <si>
    <t>25-UCA-PUC/PER-FMC-2019-003</t>
  </si>
  <si>
    <t>CC.NN. PATRIA NUEVA DE MEDIACION CALLERIA</t>
  </si>
  <si>
    <t>OMER HOMERO MORI CAUPER</t>
  </si>
  <si>
    <t>45654435</t>
  </si>
  <si>
    <t>20393126893</t>
  </si>
  <si>
    <t>RD 130-2019-GRU-ARAU-DIGEFFS</t>
  </si>
  <si>
    <t>16-LOR-AA/PER-FMC-2019-007</t>
  </si>
  <si>
    <t>MARCO ANTONIO VILLACORTA BARBARAN</t>
  </si>
  <si>
    <t>19697152</t>
  </si>
  <si>
    <t>RJ 047-2019-GRL-GGR-GRDFFS-ODPAA</t>
  </si>
  <si>
    <t>PARCELA MADURITO</t>
  </si>
  <si>
    <t>961648-2017</t>
  </si>
  <si>
    <t>22-SAM/PER-FMP-2019-001</t>
  </si>
  <si>
    <t>AGROINDUSTRIAL SELVA DORADA SRL</t>
  </si>
  <si>
    <t>CESAR ALADINO BUSTAMANTE VARGAS</t>
  </si>
  <si>
    <t>43049197</t>
  </si>
  <si>
    <t>20493863976</t>
  </si>
  <si>
    <t>RDE N 004-2019/GRSM/ARA/DEACRN</t>
  </si>
  <si>
    <t>02-ANC/PER-FDP-2020-001</t>
  </si>
  <si>
    <t>FREDY CRISTOBAL CORAL MAGUIÑA</t>
  </si>
  <si>
    <t>32120282</t>
  </si>
  <si>
    <t>R.A D0000015-2020-MINAGRI-SERFOR-ATFFS-ANCASH</t>
  </si>
  <si>
    <t>02-ANC/PER-FDP-2020-002</t>
  </si>
  <si>
    <t>ISIDORO MACARIO ROSALES HENOSTROZA</t>
  </si>
  <si>
    <t>32117723</t>
  </si>
  <si>
    <t>R.A D0000016-2020-MINAGRI-SERFOR-ATFFS-ANCASH</t>
  </si>
  <si>
    <t>10-HUA-TIM/PER-FMP-2020-009</t>
  </si>
  <si>
    <t>ROSA MARIA PEREZ HUAMAN</t>
  </si>
  <si>
    <t>23014309</t>
  </si>
  <si>
    <t>RA N 075-2020-GR-DRA-HCO/ATFFS-TM</t>
  </si>
  <si>
    <t>12-SEC/PER-FMP-2020-002</t>
  </si>
  <si>
    <t>AMILCAR TAPARA AYALA</t>
  </si>
  <si>
    <t>43802627</t>
  </si>
  <si>
    <t>R.A. 034-2020-MINAGRI-SERFOR-ATFFS-SEC</t>
  </si>
  <si>
    <t>VIZCATAN DEL ENE</t>
  </si>
  <si>
    <t>PARTIDA ELECTRÓNICA</t>
  </si>
  <si>
    <t>OTRA TITULAR ES LA SRA ROSA MARIA ASTOPILLO VARGAS CON DNI  40023030</t>
  </si>
  <si>
    <t>16-LOR-CON/PER-FMC-2020-001</t>
  </si>
  <si>
    <t>CC. NN. ROABOYA</t>
  </si>
  <si>
    <t>EDWIN ALFREDO SANCHEZ PEREZ</t>
  </si>
  <si>
    <t>RJ Nº 062-2020-GRL-GGR-GRDFFS-ODP-UCAYALI-CONTAMANA</t>
  </si>
  <si>
    <t xml:space="preserve">16-LOR-CON/PER-FMP-2020-037 </t>
  </si>
  <si>
    <t>ROBERTO CARLOS GRATELLY MORALES</t>
  </si>
  <si>
    <t>44065867</t>
  </si>
  <si>
    <t>10440658674</t>
  </si>
  <si>
    <t>RJ Nº 107-2020-GRL-GGR-GRDFFS-ODP UCAYALI-CONTAMANA</t>
  </si>
  <si>
    <t>16-LOR-CON/PER-FMP-2020-040</t>
  </si>
  <si>
    <t>RJ Nº 110-2020-GRL-GGR-GRDFFS-ODP UCAYALI-CONTAMANA</t>
  </si>
  <si>
    <t>12-SEC/PER-FMP-2020-004</t>
  </si>
  <si>
    <t>VICTOR HERNAN CARRION TORRES</t>
  </si>
  <si>
    <t>04309567</t>
  </si>
  <si>
    <t>R.A. 054-2020-MINAGRI-SERFOR-ATFFS-SEC</t>
  </si>
  <si>
    <t>OTRA TITULAR ES LA SRA GLORIA MERCEDES BARBARN PAUTRE DE CARRION CON DNI  25518290</t>
  </si>
  <si>
    <t>19-SEC/PER-FMP-2020-001</t>
  </si>
  <si>
    <t>DANIEL MOHADEB</t>
  </si>
  <si>
    <t>R.A. 035-2020-MINAGRI-SERFOR-ATFFS-SEC</t>
  </si>
  <si>
    <t>OTRA TITULAR ES LA SRA ANA CARINA LITVACK CON PASAPORTE ARGENTINO 17.881.239</t>
  </si>
  <si>
    <t>19-SEC/PER-FMP-2020-003</t>
  </si>
  <si>
    <t>EMPRESA VALLE NAZARET SAC</t>
  </si>
  <si>
    <t>DAVID ABRAHAM ESKENAZI BECERRA</t>
  </si>
  <si>
    <t>09818070</t>
  </si>
  <si>
    <t>R.A. 036-2020-MINAGRI-SERFOR-ATFFS-SEC</t>
  </si>
  <si>
    <t>19-SEC/PER-FMP-2020-005</t>
  </si>
  <si>
    <t>MARY LUZ CONTRERAS SERRANO</t>
  </si>
  <si>
    <t>19960959</t>
  </si>
  <si>
    <t>R.A. 0070-2020-MINAGRI-SERFOR-ATFFS-SEC</t>
  </si>
  <si>
    <t>ALTO PUEBLO LIBRE</t>
  </si>
  <si>
    <t>PARTIDA</t>
  </si>
  <si>
    <t>16-LOR-MAR/PER-FMP-2020-042</t>
  </si>
  <si>
    <t>DELVIS BONNER MONTOYA MURAYAVI</t>
  </si>
  <si>
    <t>72377661</t>
  </si>
  <si>
    <t>10723776614</t>
  </si>
  <si>
    <t>RJ Nº 083-2020-GRL-GGR-GRDFFS-ODPMRC</t>
  </si>
  <si>
    <t>16-LOR-MAR/PER-FMP-2020-043</t>
  </si>
  <si>
    <t xml:space="preserve">SANDRA GUTIERREZ VELA </t>
  </si>
  <si>
    <t>48931669</t>
  </si>
  <si>
    <t>10489316698</t>
  </si>
  <si>
    <t>RJ Nº 084-2020-GRL-GGR-GRDFFS-ODPMRC</t>
  </si>
  <si>
    <t>16-LOR-AA/PER-FMC-2020-001</t>
  </si>
  <si>
    <t>CC. NN. SAN FRANCISCO DE ALGODONAL</t>
  </si>
  <si>
    <t>GUILLERMO MOZOMBITE PADILLA</t>
  </si>
  <si>
    <t>20493380584</t>
  </si>
  <si>
    <t>RJ Nº 003-2020-GRL-GGR-GRDFFS-ODPAA</t>
  </si>
  <si>
    <t>16-LOR-AA/PER-FMC-2020-002</t>
  </si>
  <si>
    <t>CC. NN. NUEVO SAN FRANCISCO</t>
  </si>
  <si>
    <t>ALAMO MACA HUIÑAPI</t>
  </si>
  <si>
    <t>05601797</t>
  </si>
  <si>
    <t>20408630879</t>
  </si>
  <si>
    <t>RJ Nº 005-2020-GRL-GGR-GRDFFS-ODPAA</t>
  </si>
  <si>
    <t>16-LOR-AA/PER-FMC-2020-003</t>
  </si>
  <si>
    <t>CC. NN. PUERTO AUXILIO</t>
  </si>
  <si>
    <t>ARBILDO CANAQUIRI HUAYMANA</t>
  </si>
  <si>
    <t>RJ Nº 006-2020-GRL-GGR-GRDFFS-ODPAA</t>
  </si>
  <si>
    <t>16-LOR-AA/PER-FMC-2020-004</t>
  </si>
  <si>
    <t>CC. NN. PUERTO INCA ANEXO BELLA SELVA</t>
  </si>
  <si>
    <t>RAFAEL PUA LANCHA</t>
  </si>
  <si>
    <t>45924823</t>
  </si>
  <si>
    <t>20603938900</t>
  </si>
  <si>
    <t>RJ Nº 022-2020-GRL-GGR-GRDFFS-ODPAA</t>
  </si>
  <si>
    <t>16-LOR-AA/PER-FMC-2020-005</t>
  </si>
  <si>
    <t>CC. NN. NUEVA ESPERANZA ANEXO SANTA RITA</t>
  </si>
  <si>
    <t>JUAN PIZANGO INUMA</t>
  </si>
  <si>
    <t>05597942</t>
  </si>
  <si>
    <t>20604507104</t>
  </si>
  <si>
    <t>RJ Nº 023-2020-GRL-GGR-GRDFFS-ODPAA</t>
  </si>
  <si>
    <t>16-LOR-AA/PER-FMC-2020-006</t>
  </si>
  <si>
    <t>CC. NN. SANTA MERCEDES DE PILLINGUE</t>
  </si>
  <si>
    <t>ISMAEL ROLDAN PIZANGO CHANCHARI</t>
  </si>
  <si>
    <t>RJ N° 024-2020-GRL-GGR-GRDFFS-ODPAA</t>
  </si>
  <si>
    <t>16-LOR-AA/PER-FMC-2020-007</t>
  </si>
  <si>
    <t>CC. NN. NUEVO TINAJAYO</t>
  </si>
  <si>
    <t>JUAN MUCUSHUA CHINO</t>
  </si>
  <si>
    <t>RJ N° 025-2020-GRL-GGR-GRDFFS-ODPAA</t>
  </si>
  <si>
    <t>16-LOR-AA/PER-FMC-2020-008</t>
  </si>
  <si>
    <t>CC. NN. NININAN</t>
  </si>
  <si>
    <t>GILBERTO TORRES RUCOBA</t>
  </si>
  <si>
    <t>RJ N° 026-2020-GRL-GGR-GRDFFS-ODPAA</t>
  </si>
  <si>
    <t>16-LOR-AA/PER-FMC-2020-009</t>
  </si>
  <si>
    <t>CC. NN. LORETO</t>
  </si>
  <si>
    <t>ROMAN INUMA YUMI</t>
  </si>
  <si>
    <t>47114181</t>
  </si>
  <si>
    <t>RJ Nº 029-2020-GRL-GGR-GRDFFS-ODPAA</t>
  </si>
  <si>
    <t>16-LOR-AA/PER-FMC-2020-010</t>
  </si>
  <si>
    <t>CC. NN. SAN PEDRO DE NEGROYACU</t>
  </si>
  <si>
    <t>PEDRO LOMAS INUMA</t>
  </si>
  <si>
    <t>05598341</t>
  </si>
  <si>
    <t>RJ N° 034-2020-GRL-GGR-GRFFFS-OPDAA</t>
  </si>
  <si>
    <t xml:space="preserve">16-LOR-AA/PER-FMC-2020-011 </t>
  </si>
  <si>
    <t>CC. NN. LAS AMAZONAS-ANEXO SHAPAJ</t>
  </si>
  <si>
    <t>MARIO PIZANGO NAPO</t>
  </si>
  <si>
    <t>05616516</t>
  </si>
  <si>
    <t>RJ N° 035-2020-GRL-GGR-GRFFFS-OPDAA</t>
  </si>
  <si>
    <t>16-LOR-AA/PER-FMC-2020-012</t>
  </si>
  <si>
    <t>CC. NN. NUEVO SAN JOSE</t>
  </si>
  <si>
    <t>ALEJANDRO FABABA APAGUEÑO</t>
  </si>
  <si>
    <t>05624960</t>
  </si>
  <si>
    <t>RJ Nº 036-2020-GRL-GGR-GRFFFS-OPDAA</t>
  </si>
  <si>
    <t>16-LOR-AA/PER-FMC-2020-013</t>
  </si>
  <si>
    <t>CC. NN. MARANATHA</t>
  </si>
  <si>
    <t>AUGUSTO TELLO CHANZAPA</t>
  </si>
  <si>
    <t>05617027</t>
  </si>
  <si>
    <t>RJ Nº 042-2020-GRL-GGR-GRFFFS-OPDAA</t>
  </si>
  <si>
    <t>16-LOR-AA/PER-FMC-2020-014</t>
  </si>
  <si>
    <t>CC. NN. VISTA ALEGRE</t>
  </si>
  <si>
    <t>ASENCIO CANAQUIRI SHAHUANA</t>
  </si>
  <si>
    <t>05623795</t>
  </si>
  <si>
    <t>RJ Nº 041-2020-GRL-GGR-GRFFFS-OPDAA</t>
  </si>
  <si>
    <t>16-LOR-AA/PER-FMC-2020-015</t>
  </si>
  <si>
    <t>CC. NN. PUNTO ARENA</t>
  </si>
  <si>
    <t>MERLIN AREVALO PIPA</t>
  </si>
  <si>
    <t>80434971</t>
  </si>
  <si>
    <t>RJ Nº 045-2020-GRL-GGR-GRFFFS-OPDAA</t>
  </si>
  <si>
    <t>16-LOR-AA/PER-FMC-2020-016</t>
  </si>
  <si>
    <t>CC. NN. CAMPO VERDE</t>
  </si>
  <si>
    <t>CORNELIO TANGOA NAPO</t>
  </si>
  <si>
    <t>46087549</t>
  </si>
  <si>
    <t>RJ Nº 050-2020-GRL-GGR-GRFFFS-OPDAA</t>
  </si>
  <si>
    <t xml:space="preserve">16-LOR-AA/PER-FMC-2020-017 </t>
  </si>
  <si>
    <t>CC. NN. NUEVO TRANCAYACU</t>
  </si>
  <si>
    <t>CLEVER GUSTAVO INUMA CHANCHARI</t>
  </si>
  <si>
    <t>48975682</t>
  </si>
  <si>
    <t>RJ Nº 052-2020-GRL-GGR-GRFFFS-OPDAA</t>
  </si>
  <si>
    <t>16-LOR-AA/PER-FMC-2020-018</t>
  </si>
  <si>
    <t>CC. NN. NUEVO ORIENTE</t>
  </si>
  <si>
    <t>RJ Nº 051-2020-GRL-GGR-GRFFFS-OPDAA</t>
  </si>
  <si>
    <t xml:space="preserve">16-LOR-AA/PER-FMC-2020-019 </t>
  </si>
  <si>
    <t>CC. NN. VILLA HERMOSA ANEXO NUEVA ALIANZA</t>
  </si>
  <si>
    <t>VICTOR MANUEL BARDALES HUANSI</t>
  </si>
  <si>
    <t>80537042</t>
  </si>
  <si>
    <t>RJ Nº 053-2020-GRL-GGR-GRFFFS-OPDAA</t>
  </si>
  <si>
    <t>16-LOR-AA/PER-FMP-2020-001</t>
  </si>
  <si>
    <t>RJ Nº 009-2020-GRL-GGR-GRDFFS-ODPAA</t>
  </si>
  <si>
    <t>16-LOR-AA/PER-FMP-2020-002</t>
  </si>
  <si>
    <t>FILAMON PINGUS SALAZAR</t>
  </si>
  <si>
    <t>01057445</t>
  </si>
  <si>
    <t>10010574451</t>
  </si>
  <si>
    <t>RJ Nº 010-2020-GRL-GGR-GRDFFS-ODPAA</t>
  </si>
  <si>
    <t>16-LOR-AA/PER-FMP-2020-003</t>
  </si>
  <si>
    <t>PEDRO CHICHIPE MURAYARI</t>
  </si>
  <si>
    <t>05624128</t>
  </si>
  <si>
    <t>10056241286</t>
  </si>
  <si>
    <t>RJ Nº 027-2020-GRL-GGR-GRDFFS-ODPAA</t>
  </si>
  <si>
    <t>16-LOR-AA/PER-FMP-2020-004</t>
  </si>
  <si>
    <t>MANUEL CHICHIPE MURAYARI</t>
  </si>
  <si>
    <t>80681044</t>
  </si>
  <si>
    <t>10806810440</t>
  </si>
  <si>
    <t>RJ Nº 028-2020-GRL-GGR-GRDFFS-ODPAA</t>
  </si>
  <si>
    <t>16-LOR-MAR/PER-FMP-2020-044</t>
  </si>
  <si>
    <t>MARIA RENGIFO CATASHUNGA</t>
  </si>
  <si>
    <t>47147785</t>
  </si>
  <si>
    <t>RJ Nº 085-2020-GRL-GGR-GRDFFS-ODPMRC</t>
  </si>
  <si>
    <t>16-LOR-AA/PER-FMP-2020-008</t>
  </si>
  <si>
    <t>NIXON INUMA VASQUEZ</t>
  </si>
  <si>
    <t>45905005</t>
  </si>
  <si>
    <t>10459050057</t>
  </si>
  <si>
    <t>RJ Nº 040-2020-GRL-GGR-GRDFFS-ODPAA</t>
  </si>
  <si>
    <t>16-LOR-AA/PER-FMP-2020-009</t>
  </si>
  <si>
    <t>RENE PAIMA VITIRRI</t>
  </si>
  <si>
    <t>05616200</t>
  </si>
  <si>
    <t>10056162009</t>
  </si>
  <si>
    <t>RJ Nº 043-2020-GRL-GGR-GRDFFS-ODPAA</t>
  </si>
  <si>
    <t>16-LOR-AA/PER-FMP-2020-005</t>
  </si>
  <si>
    <t>INELDA IZQUIERDO PEREZ</t>
  </si>
  <si>
    <t>80471773</t>
  </si>
  <si>
    <t>10804717736</t>
  </si>
  <si>
    <t>RJ Nº 031-2020-GRL-GGR-GRDFFS-ODPAA</t>
  </si>
  <si>
    <t>16-LOR-CON/PER-FMC-2020-003</t>
  </si>
  <si>
    <t>CC. CC. ALFONSO UGARTE</t>
  </si>
  <si>
    <t>WASHINGTON RAMIREZ SANDOVAL</t>
  </si>
  <si>
    <t>00071064</t>
  </si>
  <si>
    <t>20603896972</t>
  </si>
  <si>
    <t>RJ Nº 119-2020-GRL-GGR-GRDFFS-ODP-UCAYALI-CONTAMANA</t>
  </si>
  <si>
    <t>16-LOR-CON/PER-FMP-2020-001</t>
  </si>
  <si>
    <t>JOSE ANGEL ROSAS TOCTO</t>
  </si>
  <si>
    <t>27825322</t>
  </si>
  <si>
    <t>10278253223</t>
  </si>
  <si>
    <t>RJ Nº 002-2020-GRL-GGR-GRDFFS-ODP-UCAYALI-CONTAMANA</t>
  </si>
  <si>
    <t>16-LOR-CON/PER-FMP-2020-002</t>
  </si>
  <si>
    <t>JUAN JAVIER MONTALVAN ARCENTALES</t>
  </si>
  <si>
    <t>05937653</t>
  </si>
  <si>
    <t>10059376531</t>
  </si>
  <si>
    <t>RJ Nº 003-2020-GRL-GGR-GRDFFS-ODP-UCAYALI-CONTAMANA</t>
  </si>
  <si>
    <t>16-LOR-CON/PER-FMP-2020-003</t>
  </si>
  <si>
    <t>RJ Nº 004-2020-GRL-GGR-GRDFFS-ODP-UCAYALI-CONTAMANA</t>
  </si>
  <si>
    <t>16-LOR-CON/PER-FMP-2020-004</t>
  </si>
  <si>
    <t>DANIEL NAVARRO FLORES</t>
  </si>
  <si>
    <t>05854754</t>
  </si>
  <si>
    <t>10058547544</t>
  </si>
  <si>
    <t>RJ Nº 005-2020-GRL-GGR-GRDFFS-ODP-UCAYALI-CONTAMANA</t>
  </si>
  <si>
    <t>16-LOR-CON/PER-FMP-2020-005</t>
  </si>
  <si>
    <t>MARY LIRA FERREYRA</t>
  </si>
  <si>
    <t>00108780</t>
  </si>
  <si>
    <t>10001087806</t>
  </si>
  <si>
    <t>RJ Nº 006-2020-GRL-GGR-GRDFFS-ODP-UCAYALI-CONTAMANA</t>
  </si>
  <si>
    <t>16-LOR-CON/PER-FMP-2020-006</t>
  </si>
  <si>
    <t>GINA LILIANA LESCANO GUERRA</t>
  </si>
  <si>
    <t>41231603</t>
  </si>
  <si>
    <t>10412316032</t>
  </si>
  <si>
    <t>RJ Nº 007-2020-GRL-GGR-GRDFFS-ODP-UCAYALI-CONTAMANA</t>
  </si>
  <si>
    <t>16-LOR-CON/PER-FMP-2020-007</t>
  </si>
  <si>
    <t>VICTOR ANTONIO ARBILDO ESPIRITU</t>
  </si>
  <si>
    <t>RJ Nº 034-2020-GRL-GGR-GRDFFS-ODP-UCAYALI-CONTAMANA</t>
  </si>
  <si>
    <t>16-LOR-CON/PER-FMP-2020-008</t>
  </si>
  <si>
    <t>NILTON ROMEL MICHE TORRES</t>
  </si>
  <si>
    <t>04307346</t>
  </si>
  <si>
    <t>RJ Nº 035-2020-GRL-GGR-GRDFFS-ODP-UCAYALI-CONTAMANA</t>
  </si>
  <si>
    <t>16-LOR-CON/PER-FMP-2020-009</t>
  </si>
  <si>
    <t>ASOCIACION DE PALMICULTORES PAMPA HERMOSA - LORETO</t>
  </si>
  <si>
    <t>DANIEL SALDAÑA FASABI</t>
  </si>
  <si>
    <t xml:space="preserve">16-LOR-CON/PER-FMP-2020-010 </t>
  </si>
  <si>
    <t>LOS FUNDOS WALTER, NELLY, PAULE, SANDRA, FREDY, DAAN, DANTE, ZUELY</t>
  </si>
  <si>
    <t xml:space="preserve">WALTER CISNEROS CASTILLO </t>
  </si>
  <si>
    <t>00104963</t>
  </si>
  <si>
    <t>RJ Nº 043-2020-GRL-GGR-GRDFFS-ODP UCAYALI-CONTAMANA</t>
  </si>
  <si>
    <t xml:space="preserve">16-LOR-CON/PER-FMP-2020-011 </t>
  </si>
  <si>
    <t>EMPRESA CACAO DE LA AMAZONIA SAC</t>
  </si>
  <si>
    <t xml:space="preserve">JENNY MONTOYA PRADA </t>
  </si>
  <si>
    <t>80210922</t>
  </si>
  <si>
    <t>RJ Nº 044-2020-GRL-GGR-GRDFFS-ODP UCAYALI-CONTAMANA</t>
  </si>
  <si>
    <t xml:space="preserve">16-LOR-CON/PER-FMP-2020-012 </t>
  </si>
  <si>
    <t>RJ Nº 045-2020-GRL-GGR-GRDFFS-ODP UCAYALI-CONTAMANA</t>
  </si>
  <si>
    <t xml:space="preserve">16-LOR-CON/PER-FMP-2020-013 </t>
  </si>
  <si>
    <t>RJ Nº 046-2020-GRL-GGR-GRDFFS-ODP UCAYALI-CONTAMANA</t>
  </si>
  <si>
    <t>16-LOR-CON/PER-FMP-2020-014</t>
  </si>
  <si>
    <t>ANTONIO GUERRERO PEZO</t>
  </si>
  <si>
    <t xml:space="preserve">16-LOR-CON/PER-FMP-2020-015 </t>
  </si>
  <si>
    <t>RJ Nº 048-2020-GRL-GGR-GRDFFS-ODP UCAYALI-CONTAMANA</t>
  </si>
  <si>
    <t xml:space="preserve">16-LOR-CON/PER-FMP-2020-016 </t>
  </si>
  <si>
    <t>RJ Nº 049-2020-GRL-GGR-GRDFFS-ODP UCAYALI-CONTAMANA</t>
  </si>
  <si>
    <t>16-LOR-CON/PER-FMP-2020-017</t>
  </si>
  <si>
    <t xml:space="preserve">16-LOR-CON/PER-FMP-2020-018 </t>
  </si>
  <si>
    <t>RJ Nº 051-2020-GRL-GGR-GRDFFS-ODP UCAYALI-CONTAMANA</t>
  </si>
  <si>
    <t xml:space="preserve">16-LOR-CON/PER-FMP-2020-019 </t>
  </si>
  <si>
    <t>RJ Nº 052-2020-GRL-GGR-GRDFFS-ODP UCAYALI-CONTAMANA</t>
  </si>
  <si>
    <t>16-LOR-CON/PER-FMP-2020-020</t>
  </si>
  <si>
    <t>FRAN JHURY ÑECO HUAMAN</t>
  </si>
  <si>
    <t>16-LOR-CON/PER-FMP-2020-021</t>
  </si>
  <si>
    <t>HUBER CERVANTES ZUMAETA</t>
  </si>
  <si>
    <t>33962493</t>
  </si>
  <si>
    <t>10339624939</t>
  </si>
  <si>
    <t>RJ Nº 055-2020-GRL-GGR-GRDFFS-ODP-UCAYALI-CONTAMANA</t>
  </si>
  <si>
    <t>16-LOR-CON/PER-FMP-2020-022</t>
  </si>
  <si>
    <t>RAUL TEJADA DEL CASTILLO</t>
  </si>
  <si>
    <t>16-LOR-CON/PER-FMP-2020-023</t>
  </si>
  <si>
    <t>16-LOR-CON/PER-FMP-2020-024</t>
  </si>
  <si>
    <t>16-LOR-CON/PER-FMP-2020-025</t>
  </si>
  <si>
    <t>RUYTER GRATELLI MORALES</t>
  </si>
  <si>
    <t>RJ Nº 063-2020-GRL-GGR-GRDFFS-ODP UCAYALI-CONTAMANA</t>
  </si>
  <si>
    <t>16-LOR-CON/PER-FMP-2020-026</t>
  </si>
  <si>
    <t>MARCO ANTONIO GRATELLY MORALES</t>
  </si>
  <si>
    <t>RJ Nº 064-2020-GRL-GGR-GRDFFS-ODP UCAYALI-CONTAMANA</t>
  </si>
  <si>
    <t>16-LOR-CON/PER-FMP-2020-027</t>
  </si>
  <si>
    <t>JUAN ARMANDO RUIZ TORRES</t>
  </si>
  <si>
    <t>RJ Nº 069-2020-GRL-GGR-GRDFFS-ODP UCAYALI-CONTAMANA</t>
  </si>
  <si>
    <t>16-LOR-CON/PER-FMP-2020-028</t>
  </si>
  <si>
    <t>SELMA LOPEZ CARDENAS VDA. DE RENGIFO</t>
  </si>
  <si>
    <t>05922975</t>
  </si>
  <si>
    <t>RJ Nº 070-2020-GRL-GGR-GRDFFS-ODP UCAYALI-CONTAMANA</t>
  </si>
  <si>
    <t>16-LOR-CON/PER-FMP-2020-029</t>
  </si>
  <si>
    <t>JULIANA GRATELLI MORALES</t>
  </si>
  <si>
    <t>05955904</t>
  </si>
  <si>
    <t>RJ Nº 071-2020-GRL-GGR-GRDFFS-ODP UCAYALI-CONTAMANA</t>
  </si>
  <si>
    <t>16-LOR-CON/PER-FMP-2020-030</t>
  </si>
  <si>
    <t>TRINIDAD AURORA MACEDO FLORES</t>
  </si>
  <si>
    <t>RJ Nº 072-2020-GRL-GGR-GRDFFS-ODP UCAYALI-CONTAMANA</t>
  </si>
  <si>
    <t>16-LOR-CON/PER-FMP-2020-031</t>
  </si>
  <si>
    <t>RJ Nº 075-2020-GRL-GGR-GRDFFS-ODP UCAYALI-CONTAMANA</t>
  </si>
  <si>
    <t>16-LOR-CON/PER-FMP-2020-032</t>
  </si>
  <si>
    <t>TEODORITA DEL PILAR MELENDEZ HIDALGO</t>
  </si>
  <si>
    <t>RJ Nº 076-2020-GRL-GGR-GRDFFS-ODP UCAYALI-CONTAMANA</t>
  </si>
  <si>
    <t>16-LOR-CON/PER-FMP-2020-033</t>
  </si>
  <si>
    <t>16-LOR-CON/PER-FMP-2020-034</t>
  </si>
  <si>
    <t>INVERSIONES Y SERVICIOS FORESTALES N Y M EIRL</t>
  </si>
  <si>
    <t>16-LOR-AA/PER-FMP-2020-006</t>
  </si>
  <si>
    <t>JOSE ADOLFO URRUELO PINEDO</t>
  </si>
  <si>
    <t>05609153</t>
  </si>
  <si>
    <t>10056091535</t>
  </si>
  <si>
    <t>RJ Nº 033-2020-GRL-GGR-GRDFFS-ODPAA</t>
  </si>
  <si>
    <t xml:space="preserve">16-LOR-CON/PER-FMP-2020-038 </t>
  </si>
  <si>
    <t>RJ Nº 108-2020-GRL-GGR-GRDFFS-ODP UCAYALI-CONTAMANA</t>
  </si>
  <si>
    <t xml:space="preserve">16-LOR-CON/PER-FMP-2020-039 </t>
  </si>
  <si>
    <t>RJ Nº 109-2020-GRL-GGR-GRDFFS-ODP UCAYALI-CONTAMANA</t>
  </si>
  <si>
    <t>16-LOR-AA/PER-FMP-2020-007</t>
  </si>
  <si>
    <t>ROGELIO CASTILLO RUBIO</t>
  </si>
  <si>
    <t>27250657</t>
  </si>
  <si>
    <t>10272506570</t>
  </si>
  <si>
    <t>RJ Nº 037-2020-GRL-GGR-GRDFFS-ODPAA</t>
  </si>
  <si>
    <t>16-LOR-CON/PER-FMP-2020-041</t>
  </si>
  <si>
    <t>JULIO PAREDES RUIZ</t>
  </si>
  <si>
    <t>45608159</t>
  </si>
  <si>
    <t>10456081598</t>
  </si>
  <si>
    <t>RJ Nº 111-2020-GRL-GGR-GRDFFS-ODP UCAYALI-CONTAMANA</t>
  </si>
  <si>
    <t>16-LOR-CON/PER-FMP-2020-043</t>
  </si>
  <si>
    <t>05868033</t>
  </si>
  <si>
    <t>10058680333</t>
  </si>
  <si>
    <t>RJ Nº 113-2020-GRL-GGR-GRDFFS-ODP UCAYALI-CONTAMANA</t>
  </si>
  <si>
    <t>16-LOR-CON/PER-FMP-2020-044</t>
  </si>
  <si>
    <t>RJ Nº 114-2020-GRL-GGR-GRDFFS-ODP UCAYALI-CONTAMANA</t>
  </si>
  <si>
    <t>16-LOR-CON/PER-FMP-2020-045</t>
  </si>
  <si>
    <t>ASCENCIO MEGO PEREZ</t>
  </si>
  <si>
    <t>41626224</t>
  </si>
  <si>
    <t>10416262224</t>
  </si>
  <si>
    <t>RJ Nº 116-2020-GRL-GGR-GRDFFS-ODP UCAYALI-CONTAMANA</t>
  </si>
  <si>
    <t>16-LOR-CON/PER-FMP-2020-046</t>
  </si>
  <si>
    <t>RJ Nº 117-2020-GRL-GGR-GRDFFS-ODP UCAYALI-CONTAMANA</t>
  </si>
  <si>
    <t>16-LOR-CON/PER-FMP-2020-047</t>
  </si>
  <si>
    <t>RJ Nº 118-2020-GRL-GGR-GRDFFS-ODP UCAYALI-CONTAMANA</t>
  </si>
  <si>
    <t>16-LOR-CON/PER-FMP-2020-049</t>
  </si>
  <si>
    <t>LINORIO RIOS MORENO</t>
  </si>
  <si>
    <t>05866241</t>
  </si>
  <si>
    <t>10058662416</t>
  </si>
  <si>
    <t>RJ Nº 125-2020-GRL-GGR-GRDFFS-ODP UCAYALI-CONTAMANA</t>
  </si>
  <si>
    <t xml:space="preserve">16-LOR-CON/PER-FMP-2020-056 </t>
  </si>
  <si>
    <t>RJ Nº 122-2020-GRL-GGR-GRDFFS-ODP UCAYALI-CONTAMANA</t>
  </si>
  <si>
    <t>16-LOR-CON/PER-FMP-2020-057</t>
  </si>
  <si>
    <t>RJ Nº 134-2020-GRL-GGR-GRDFFS-ODP UCAYALI-CONTAMANA</t>
  </si>
  <si>
    <t>16-LOR-CON/PER-FMP-2020-058</t>
  </si>
  <si>
    <t>ASOCIACION AGROFOREST CONTAMANA</t>
  </si>
  <si>
    <t>RJ Nº 135-2020-GRL-GGR-GRDFFS-ODP UCAYALI-CONTAMANA</t>
  </si>
  <si>
    <t>16-LOR-CON/PER-FMP-2020-059</t>
  </si>
  <si>
    <t>RJ Nº 136-2020-GRL-GGR-GRDFFS-ODP UCAYALI-CONTAMANA</t>
  </si>
  <si>
    <t>16-LOR-CON/PER-FMP-2020-060</t>
  </si>
  <si>
    <t>RJ Nº 137-2020-GRL-GGR-GRDFFS-ODP UCAYALI-CONTAMANA</t>
  </si>
  <si>
    <t>16-LOR-CON/PER-FMP-2020-061</t>
  </si>
  <si>
    <t>RJ Nº 138-2020-GRL-GGR-GRDFFS-ODP UCAYALI-CONTAMANA</t>
  </si>
  <si>
    <t>16-LOR-CON/PER-FMP-2020-062</t>
  </si>
  <si>
    <t>RJ Nº 139-2020-GRL-GGR-GRDFFS-ODP UCAYALI-CONTAMANA</t>
  </si>
  <si>
    <t>16-LOR-CON/PER-FMP-2020-063</t>
  </si>
  <si>
    <t>RJ Nº 140-2020-GRL-GGR-GRDFFS-ODP UCAYALI-CONTAMANA</t>
  </si>
  <si>
    <t>16-LOR-CON/PER-FMP-2020-064</t>
  </si>
  <si>
    <t>RJ Nº 141-2020-GRL-GGR-GRDFFS-ODP UCAYALI-CONTAMANA</t>
  </si>
  <si>
    <t>16-LOR-CON/PER-FMP-2020-065</t>
  </si>
  <si>
    <t>RJ Nº 142-2020-GRL-GGR-GRDFFS-ODP UCAYALI-CONTAMANA</t>
  </si>
  <si>
    <t>16-LOR-CON/PER-FMP-2020-066</t>
  </si>
  <si>
    <t>RJ Nº 143-2020-GRL-GGR-GRDFFS-ODP UCAYALI-CONTAMANA</t>
  </si>
  <si>
    <t>16-LOR-CON/PER-FMP-2020-067</t>
  </si>
  <si>
    <t>RJ Nº 144-2020-GRL-GGR-GRDFFS-ODP UCAYALI-CONTAMANA</t>
  </si>
  <si>
    <t>16-LOR-DM/PER-FDCP-2020-005</t>
  </si>
  <si>
    <t>CC. NN. PUERTO DIAZ</t>
  </si>
  <si>
    <t>ADELGUNDO CHANCHARI</t>
  </si>
  <si>
    <t>16-LOR-DM/PER-FMC-2020-005</t>
  </si>
  <si>
    <t>CC. NN. PACHACUTEC</t>
  </si>
  <si>
    <t>TUCHIA TUGKI ELIADOR</t>
  </si>
  <si>
    <t>16-LOR-DM/PER-FMCP-2020-001</t>
  </si>
  <si>
    <t>CC. NN. NUEVO SAN MARTIN</t>
  </si>
  <si>
    <t>GABRIEL RUIZ PISANGO</t>
  </si>
  <si>
    <t>16-LOR-DM/PER-FMCP-2020-002</t>
  </si>
  <si>
    <t>CC. NN. SAN RAFAEL</t>
  </si>
  <si>
    <t>RONAL CHOTA YUYARIMA</t>
  </si>
  <si>
    <t>16-LOR-DM/PER-FMP-2020-004</t>
  </si>
  <si>
    <t>SEGUNDO JUAN GUEVARA TORRES</t>
  </si>
  <si>
    <t>16-LOR-DM/PER-FMP-2020-005</t>
  </si>
  <si>
    <t>VICTOR PIZANGO PIZURI</t>
  </si>
  <si>
    <t>16-LOR-DM/PER-FMP-2020-006</t>
  </si>
  <si>
    <t>ANIBAL OLIVERA ROJAS</t>
  </si>
  <si>
    <t>27747295</t>
  </si>
  <si>
    <t>RJ Nº 008-2020-GRL-GGR-GRDFFS-ODPDM</t>
  </si>
  <si>
    <t>16-LOR-DM/PER-FMP-2020-007</t>
  </si>
  <si>
    <t>MARIA BALVINA COQUINCHE</t>
  </si>
  <si>
    <t>16-LOR-LOR/PER-FDC-2020-001</t>
  </si>
  <si>
    <t>CC. NN. PIJUAYAL ANEXO NUEVO ZAPOTAL</t>
  </si>
  <si>
    <t>ROBINSON JOQUISTA MACUSI</t>
  </si>
  <si>
    <t>16-LOR-LOR/PER-FDC-2020-005</t>
  </si>
  <si>
    <t>ROBINSON JOGUISTA MACUSI</t>
  </si>
  <si>
    <t>RJ Nº 005-2020-GRL-GGR-GRDFFS-ODPL-N</t>
  </si>
  <si>
    <t>16-LOR-LOR/PER-FMC-2020-001</t>
  </si>
  <si>
    <t>CC. NN. PAYOROTE</t>
  </si>
  <si>
    <t>GERMAN PACAYA MANIHUARI</t>
  </si>
  <si>
    <t>05786442</t>
  </si>
  <si>
    <t>RJ Nº 001-2020-GRL-GGR-GRDFFS-ODPL-N</t>
  </si>
  <si>
    <t>16-LOR-LOR/PER-FMC-2020-008</t>
  </si>
  <si>
    <t>CC. NN. SAN PEDRO DE TIPISHCA</t>
  </si>
  <si>
    <t>ELWER JOSIAS HUAYMACARI SILVANO</t>
  </si>
  <si>
    <t>RJ Nº 008-2020-GRL-GGR-GRDFFS-ODPL-N</t>
  </si>
  <si>
    <t>16-LOR-LOR/PER-FMP-2020-002</t>
  </si>
  <si>
    <t>CARLOS ALBERTO TAFUR MIRANDA</t>
  </si>
  <si>
    <t>80409662</t>
  </si>
  <si>
    <t>RJ Nº 002-2020-GRL-GGR-GRDFFS-ODPL-N</t>
  </si>
  <si>
    <t>16-LOR-LOR/PER-FMP-2020-004</t>
  </si>
  <si>
    <t>JUAN DE DIOS TORRES ROJAS</t>
  </si>
  <si>
    <t>05702347</t>
  </si>
  <si>
    <t>10057023479</t>
  </si>
  <si>
    <t>RJ Nº 011-2020-GRL-GGR-GRDFFS-ODPL-N</t>
  </si>
  <si>
    <t>16-LOR-LOR/PER-FMP-2020-006</t>
  </si>
  <si>
    <t>MARIA ASTERIA RIOS CHAVEZ</t>
  </si>
  <si>
    <t>05861259</t>
  </si>
  <si>
    <t>RJ Nº 006-2020-GRL-GGR-GRDFFS-ODPL-N</t>
  </si>
  <si>
    <t>16-LOR-LOR/PER-FMP-2020-007</t>
  </si>
  <si>
    <t>VICTOR MANUEL VALDIVIA BARBERIS</t>
  </si>
  <si>
    <t>06643869</t>
  </si>
  <si>
    <t>RJ Nº 007-2020-GRL-GGR-GRDFFS-ODPL-N</t>
  </si>
  <si>
    <t>16-LOR-MAR/PER-FMC-2020-001</t>
  </si>
  <si>
    <t>CC. NN. POBRE ALEGRE</t>
  </si>
  <si>
    <t>ALBERTO RUIZ SANTANA</t>
  </si>
  <si>
    <t>43437597</t>
  </si>
  <si>
    <t>20606138068</t>
  </si>
  <si>
    <t>RJ Nº 065-2020-GRL-GGR-GRDFFS-ODPMRC</t>
  </si>
  <si>
    <t>16-LOR-MAR/PER-FMP-2020-001</t>
  </si>
  <si>
    <t>ANIBAL DE JESUS NARVAEZ</t>
  </si>
  <si>
    <t>05302957</t>
  </si>
  <si>
    <t>RJ Nº 004-2020-GRL-GGR-GRDFFS-ODPMRC</t>
  </si>
  <si>
    <t>16-LOR-MAR/PER-FMP-2020-002</t>
  </si>
  <si>
    <t>HUGO NARVAEZ INUMA</t>
  </si>
  <si>
    <t>42467695</t>
  </si>
  <si>
    <t>RJ Nº 015-2020-GRL-GGR-GRDFFS-ODPMRC</t>
  </si>
  <si>
    <t>16-LOR-MAR/PER-FMP-2020-003</t>
  </si>
  <si>
    <t>GEISER AHUANARI PACAYA</t>
  </si>
  <si>
    <t>42467694</t>
  </si>
  <si>
    <t>RJ Nº 013-2020-GRL-GGR-GRDFFS-ODPMRC</t>
  </si>
  <si>
    <t>16-LOR-MAR/PER-FMP-2020-004</t>
  </si>
  <si>
    <t>TULIO ANTONIO ZUTA TELLO</t>
  </si>
  <si>
    <t>43573792</t>
  </si>
  <si>
    <t>RJ Nº 027-2020-GRL-GGR-GRDFFS-ODPMRC</t>
  </si>
  <si>
    <t>16-LOR-MAR/PER-FMP-2020-005</t>
  </si>
  <si>
    <t>PEDRO CAHUACHI RUIZ</t>
  </si>
  <si>
    <t>46345616</t>
  </si>
  <si>
    <t>RJ Nº 025-2020-GRL-GGR-GRDFFS-ODPMRC</t>
  </si>
  <si>
    <t>16-LOR-MAR/PER-FMP-2020-006</t>
  </si>
  <si>
    <t>RJ Nº 012-2020-GRL-GGR-GRDFFS-ODPMRC</t>
  </si>
  <si>
    <t>16-LOR-MAR/PER-FMP-2020-007</t>
  </si>
  <si>
    <t>DELIA MANUYAMA YAHUARCANI</t>
  </si>
  <si>
    <t>46345611</t>
  </si>
  <si>
    <t>RJ Nº 006-2020-GRL-GGR-GRDFFS-ODPMRC</t>
  </si>
  <si>
    <t>16-LOR-MAR/PER-FMP-2020-008</t>
  </si>
  <si>
    <t>ALCIDES NARVAEZ JESUS</t>
  </si>
  <si>
    <t>44102216</t>
  </si>
  <si>
    <t>RJ Nº 002-2020-GRL-GGR-GRDFFS-ODPMRC</t>
  </si>
  <si>
    <t>16-LOR-MAR/PER-FMP-2020-009</t>
  </si>
  <si>
    <t>LUZ DINA ZUTA NARVAEZ</t>
  </si>
  <si>
    <t>05302236</t>
  </si>
  <si>
    <t>RJ Nº 020-2020-GRL-GGR-GRDFFS-ODPMRC</t>
  </si>
  <si>
    <t>16-LOR-MAR/PER-FMP-2020-010</t>
  </si>
  <si>
    <t>DENISE PAREDES VELASQUEZ</t>
  </si>
  <si>
    <t>40127294</t>
  </si>
  <si>
    <t>RJ Nº 008-2020-GRL-GGR-GRDFFS-ODPMRC</t>
  </si>
  <si>
    <t>16-LOR-MAR/PER-FMP-2020-011</t>
  </si>
  <si>
    <t>FRANCISCO PAREDES NAPIAMA</t>
  </si>
  <si>
    <t>05302301</t>
  </si>
  <si>
    <t>RJ Nº 010-2020-GRL-GGR-GRDFFS-ODPMRC</t>
  </si>
  <si>
    <t>16-LOR-MAR/PER-FMP-2020-012</t>
  </si>
  <si>
    <t>NESTOR MALDO TELLO ZUTA</t>
  </si>
  <si>
    <t>41489895</t>
  </si>
  <si>
    <t>RJ Nº 023-2020-GRL-GGR-GRDFFS-ODPMRC</t>
  </si>
  <si>
    <t>16-LOR-MAR/PER-FMP-2020-013</t>
  </si>
  <si>
    <t>JOSE PINEDO TELLO</t>
  </si>
  <si>
    <t>05302618</t>
  </si>
  <si>
    <t>RJ Nº 017-2020-GRL-GGR-GRDFFS-ODPMRC</t>
  </si>
  <si>
    <t>16-LOR-MAR/PER-FMP-2020-014</t>
  </si>
  <si>
    <t>SEGUNDO NARVAEZ BERECA</t>
  </si>
  <si>
    <t>05302270</t>
  </si>
  <si>
    <t>RJ Nº 026-2020-GRL-GGR-GRDFFS-ODPMRC</t>
  </si>
  <si>
    <t>16-LOR-MAR/PER-FMP-2020-015</t>
  </si>
  <si>
    <t>OLIVIA YAHUARCANI AHUANARI</t>
  </si>
  <si>
    <t>05848915</t>
  </si>
  <si>
    <t>RJ Nº 024-2020-GRL-GGR-GRDFFS-ODPMRC</t>
  </si>
  <si>
    <t>16-LOR-MAR/PER-FMP-2020-016</t>
  </si>
  <si>
    <t>ALFONSO CURICO YANTAHUA</t>
  </si>
  <si>
    <t>42161197</t>
  </si>
  <si>
    <t>RJ Nº 003-2020-GRL-GGR-GRDFFS-ODPMRC</t>
  </si>
  <si>
    <t>16-LOR-MAR/PER-FMP-2020-017</t>
  </si>
  <si>
    <t>ARMINDA FLORES PINILLO</t>
  </si>
  <si>
    <t>44102221</t>
  </si>
  <si>
    <t>RJ Nº 005-2020-GRL-GGR-GRDFFS-ODPMRC</t>
  </si>
  <si>
    <t>16-LOR-MAR/PER-FMP-2020-018</t>
  </si>
  <si>
    <t>DENIS AHUANARI PACAYA</t>
  </si>
  <si>
    <t>42467229</t>
  </si>
  <si>
    <t>RJ Nº 007-2020-GRL-GGR-GRDFFS-ODPMRC</t>
  </si>
  <si>
    <t>16-LOR-MAR/PER-FMP-2020-019</t>
  </si>
  <si>
    <t>FELIPE SEGUNDO DE JESUS NARVAEZ</t>
  </si>
  <si>
    <t>05302636</t>
  </si>
  <si>
    <t>RJ Nº 009-2020-GRL-GGR-GRDFFS-ODPMRC</t>
  </si>
  <si>
    <t>16-LOR-MAR/PER-FMP-2020-020</t>
  </si>
  <si>
    <t>GABRIEL DIAZ CAHUAZA</t>
  </si>
  <si>
    <t>47188745</t>
  </si>
  <si>
    <t>RJ Nº 011-2020-GRL-GGR-GRDFFS-ODPMRC</t>
  </si>
  <si>
    <t>16-LOR-MAR/PER-FMP-2020-021</t>
  </si>
  <si>
    <t>HECTOR CURICO YANTAHUA</t>
  </si>
  <si>
    <t>80416704</t>
  </si>
  <si>
    <t>RJ Nº 014-2020-GRL-GGR-GRDFFS-ODPMRC</t>
  </si>
  <si>
    <t>16-LOR-MAR/PER-FMP-2020-022</t>
  </si>
  <si>
    <t>JOSE PACAYA OSAMBELA</t>
  </si>
  <si>
    <t>46345615</t>
  </si>
  <si>
    <t>RJ Nº 016-2020-GRL-GGR-GRDFFS-ODPMRC</t>
  </si>
  <si>
    <t>16-LOR-MAR/PER-FMP-2020-023</t>
  </si>
  <si>
    <t>JUAN CAHUACHI RUIZ</t>
  </si>
  <si>
    <t>47304798</t>
  </si>
  <si>
    <t>RJ Nº 018-2020-GRL-GGR-GRDFFS-ODPMRC</t>
  </si>
  <si>
    <t>16-LOR-MAR/PER-FMP-2020-024</t>
  </si>
  <si>
    <t>LINO CAHUACHI CAHUAMARI</t>
  </si>
  <si>
    <t>42264053</t>
  </si>
  <si>
    <t>RJ Nº 019-2020-GRL-GGR-GRDFFS-ODPMRC</t>
  </si>
  <si>
    <t>16-LOR-MAR/PER-FMP-2020-025</t>
  </si>
  <si>
    <t>MAGALI JESUS TARICUARIMA</t>
  </si>
  <si>
    <t>70268188</t>
  </si>
  <si>
    <t>RJ Nº 021-2020-GRL-GGR-GRDFFS-ODPMRC</t>
  </si>
  <si>
    <t>16-LOR-MAR/PER-FMP-2020-026</t>
  </si>
  <si>
    <t>MIGUEL JESUS ISUIZA</t>
  </si>
  <si>
    <t>05373898</t>
  </si>
  <si>
    <t>RJ Nº 022-2020-GRL-GGR-GRDFFS-ODPMRC</t>
  </si>
  <si>
    <t>16-LOR-MAR/PER-FMP-2020-027</t>
  </si>
  <si>
    <t>VILIODOR JESUS NARVAEZ</t>
  </si>
  <si>
    <t>05355644</t>
  </si>
  <si>
    <t>RJ Nº 028-2020-GRL-GGR-GRDFFS-ODPMRC</t>
  </si>
  <si>
    <t>16-LOR-MAR/PER-FMP-2020-028</t>
  </si>
  <si>
    <t>JANY AREVALO PANDURO</t>
  </si>
  <si>
    <t>RJ Nº 060-2020-GRL-GGR-GRDFFS-ODPMRC</t>
  </si>
  <si>
    <t>16-LOR-MAR/PER-FMP-2020-029</t>
  </si>
  <si>
    <t>JUAN CARLOS RAMIREZ MAGALLANES</t>
  </si>
  <si>
    <t>RJ Nº 061-2020-GRL-GGR-GRDFFS-ODPMRC</t>
  </si>
  <si>
    <t>16-LOR-MAR/PER-FMP-2020-030</t>
  </si>
  <si>
    <t>HOYLE ARMAS PENA</t>
  </si>
  <si>
    <t>05784497</t>
  </si>
  <si>
    <t>10057844979</t>
  </si>
  <si>
    <t>RJ Nº 053-2020-GRL-GGR-GRDFFS-ODPMRC</t>
  </si>
  <si>
    <t>16-LOR-MAR/PER-FMP-2020-031</t>
  </si>
  <si>
    <t>SEGUNDO PEREZ MOZOMBITE</t>
  </si>
  <si>
    <t>05382601</t>
  </si>
  <si>
    <t>10053826011</t>
  </si>
  <si>
    <t>RJ Nº 054-2020-GRL-GGR-GRDFFS-ODPMRC</t>
  </si>
  <si>
    <t>16-LOR-MAR/PER-FMP-2020-032</t>
  </si>
  <si>
    <t>ORLIN SALDAÑA CHANG</t>
  </si>
  <si>
    <t>47556868</t>
  </si>
  <si>
    <t>10475568686</t>
  </si>
  <si>
    <t>RJ Nº 055-2020-GRL-GGR-GRDFFS-ODPMRC</t>
  </si>
  <si>
    <t>16-LOR-MAR/PER-FMP-2020-033</t>
  </si>
  <si>
    <t>GILBERTO ARMAS PEÑA</t>
  </si>
  <si>
    <t>05784241</t>
  </si>
  <si>
    <t>10057842411</t>
  </si>
  <si>
    <t>RJ Nº 056-2020-GRL-GGR-GRDFFS-ODPMRC</t>
  </si>
  <si>
    <t>16-LOR-MAR/PER-FMP-2020-034</t>
  </si>
  <si>
    <t>JHONY LLERENA BANCHO</t>
  </si>
  <si>
    <t>44708810</t>
  </si>
  <si>
    <t>10447088105</t>
  </si>
  <si>
    <t>RJ Nº 057-2020-GRL-GGR-GRDFFS-ODPMRC</t>
  </si>
  <si>
    <t>16-LOR-MAR/PER-FMP-2020-035</t>
  </si>
  <si>
    <t>SANDRO SINARAHUA CACHIQUE</t>
  </si>
  <si>
    <t>42512150</t>
  </si>
  <si>
    <t>10425121508</t>
  </si>
  <si>
    <t>16-LOR-MAR/PER-FMP-2020-036</t>
  </si>
  <si>
    <t>ELIAS IJUMA RENGIFO</t>
  </si>
  <si>
    <t>05783985</t>
  </si>
  <si>
    <t>10057839851</t>
  </si>
  <si>
    <t>RJ Nº 059-2020-GRL-GGR-GRDFFS-ODPMRC</t>
  </si>
  <si>
    <t>16-LOR-MAR/PER-FMP-2020-037</t>
  </si>
  <si>
    <t>ALBERTO PINEDO PIZANGO</t>
  </si>
  <si>
    <t>05786311</t>
  </si>
  <si>
    <t>10057863116</t>
  </si>
  <si>
    <t>RJ Nº 077-2020-GRL-GGR-GRDFFS-ODPMRC</t>
  </si>
  <si>
    <t>16-LOR-MAR/PER-FMP-2020-038</t>
  </si>
  <si>
    <t>LILY RAMOS SALAS</t>
  </si>
  <si>
    <t>05781624</t>
  </si>
  <si>
    <t>10057816240</t>
  </si>
  <si>
    <t>RJ Nº 078-2020-GRL-GGR-GRDFFS-ODPMRC</t>
  </si>
  <si>
    <t>16-LOR-MAR/PER-FMP-2020-039</t>
  </si>
  <si>
    <t>RIDER PINEDO CAHUACHI</t>
  </si>
  <si>
    <t>05787777</t>
  </si>
  <si>
    <t>10057877770</t>
  </si>
  <si>
    <t>RJ Nº 079-2020-GRL-GGR-GRDFFS-ODPMRC</t>
  </si>
  <si>
    <t>16-LOR-MAR/PER-FMP-2020-040</t>
  </si>
  <si>
    <t>MANUEL ANTONIO CAHUACHI TAPAYURI</t>
  </si>
  <si>
    <t>05781614</t>
  </si>
  <si>
    <t>10057816142</t>
  </si>
  <si>
    <t>RJ Nº 080-2020-GRL-GGR-GRDFFS-ODPMRC</t>
  </si>
  <si>
    <t>16-LOR-MAR/PER-FMP-2020-041</t>
  </si>
  <si>
    <t>EDUARDO RAMIREZ ALVARADO</t>
  </si>
  <si>
    <t>00047225</t>
  </si>
  <si>
    <t>10000472251</t>
  </si>
  <si>
    <t>RJ Nº 082-2020-GRL-GGR-GRDFFS-ODPMRC</t>
  </si>
  <si>
    <t>16-LOR-MAR/PER-FMP-2020-045</t>
  </si>
  <si>
    <t>MIGUEL SORIA OLORTEGUI</t>
  </si>
  <si>
    <t>05302883</t>
  </si>
  <si>
    <t>RJ Nº 087-2020-GRL-GGR-GRDFFS-ODPMRC</t>
  </si>
  <si>
    <t>16-LOR-MAR/PER-FMP-2020-046</t>
  </si>
  <si>
    <t>NEMECIO DARIO CARDENAS ASIPALI</t>
  </si>
  <si>
    <t>05781412</t>
  </si>
  <si>
    <t>RJ Nº 119-2020-GRL-GGR-GRDFFS-ODPMRC</t>
  </si>
  <si>
    <t>16-LOR-MAR/PER-FMP-2020-047</t>
  </si>
  <si>
    <t>JACKSON CARDENAS SANCHEZ</t>
  </si>
  <si>
    <t>45176090</t>
  </si>
  <si>
    <t>RJ Nº 121-2020-GRL-GGR-GRDFFS-ODPMRC</t>
  </si>
  <si>
    <t>16-LOR-MAR/PER-FMP-2020-048</t>
  </si>
  <si>
    <t>TESALIA SANCHEZ MURAYARI</t>
  </si>
  <si>
    <t>RJ Nº 120-2020-GRL-GGR-GRDFFS-ODPMRC</t>
  </si>
  <si>
    <t>16-LOR-MAR/PER-FMP-2020-049</t>
  </si>
  <si>
    <t>ELICER JARAMILLO CARBAJAL</t>
  </si>
  <si>
    <t>05787327</t>
  </si>
  <si>
    <t>RJ Nº 122-2020-GRL-GGR-GRDFFS-ODPMRC</t>
  </si>
  <si>
    <t>16-LOR-MAR/PER-FMP-2020-050</t>
  </si>
  <si>
    <t>SENOMIA MAGALI ARIRAMA RAMOS</t>
  </si>
  <si>
    <t>44214543</t>
  </si>
  <si>
    <t>10442145437</t>
  </si>
  <si>
    <t>RJ Nº 123-2020-GRL-GGR-GRDFFS-ODPMRC</t>
  </si>
  <si>
    <t>16-LOR-MAR/PER-FMP-2020-051</t>
  </si>
  <si>
    <t>CONSUELO BARDALEZ MARICHIN</t>
  </si>
  <si>
    <t>16-LOR-MAR/PER-FMP-2020-052</t>
  </si>
  <si>
    <t>FRANCISCO MAMERTO PACAYA</t>
  </si>
  <si>
    <t>16-LOR-MAR/PER-FMP-2020-053</t>
  </si>
  <si>
    <t>MATILDE CAHUACHI TAPAYURI</t>
  </si>
  <si>
    <t>16-LOR-MAR/PER-FMP-2020-054</t>
  </si>
  <si>
    <t>VILL LEE PINEDO VILLANUEVA</t>
  </si>
  <si>
    <t>16-LOR-MAR/PER-FMP-2020-055</t>
  </si>
  <si>
    <t>ISABEL CASTRO AIMANI</t>
  </si>
  <si>
    <t>16-LOR-MAR/PER-FMP-2020-056</t>
  </si>
  <si>
    <t>VELCHER ANTENOR BARTRA CHAVEZ</t>
  </si>
  <si>
    <t>16-LOR-MAY/PER-FDP-2020-001</t>
  </si>
  <si>
    <t>AGROINDUSTRIA Y PRODUCTOS FORESTALES EIRL</t>
  </si>
  <si>
    <t>SANTIAGO MERECI PALACIOS</t>
  </si>
  <si>
    <t>20528260985</t>
  </si>
  <si>
    <t>RJ Nº 025-2020-GRL-GGR-GRDFFS-ODPM</t>
  </si>
  <si>
    <t>16-LOR-MAY/PER-FMC-2020-001</t>
  </si>
  <si>
    <t>CC. NN. SUMAC ALLPA</t>
  </si>
  <si>
    <t>LEONIDAS SILVA ARANDA</t>
  </si>
  <si>
    <t>05307041</t>
  </si>
  <si>
    <t>RJ Nº 054-2020-GRL-GGR-GRDFFS-ODPM</t>
  </si>
  <si>
    <t>16-LOR-MAY/PER-FMC-2020-002</t>
  </si>
  <si>
    <t>CC. NN. PUERTO ABEJA</t>
  </si>
  <si>
    <t>RJ Nº 283-2020-GRL-GGR-GRDFFS-ODPM</t>
  </si>
  <si>
    <t>16-LOR-MAY/PER-FMC-2020-003</t>
  </si>
  <si>
    <t>CC. CC. LIBERTAD VAINILLA-RIO AMAZONAS-QUEBRADA VAINILLA</t>
  </si>
  <si>
    <t>TORI GOMEZ TIHUAYRI</t>
  </si>
  <si>
    <t>05300230</t>
  </si>
  <si>
    <t>RJ Nº 104-2020-GRL-GGR-GRDFFS-ODPM</t>
  </si>
  <si>
    <t>16-LOR-MAY/PER-FMC-2020-004</t>
  </si>
  <si>
    <t>CC. NN. ALVARENGA-SECTOR B</t>
  </si>
  <si>
    <t>LUIS MARIO BARRETO SERRANO</t>
  </si>
  <si>
    <t>05331103</t>
  </si>
  <si>
    <t>RJ Nº 110-2020-GRL-GGR-GRDFFS-ODPM</t>
  </si>
  <si>
    <t>16-LOR-MAY/PER-FMC-2020-005</t>
  </si>
  <si>
    <t>CELIZ AHUANARI LUÑA</t>
  </si>
  <si>
    <t>47446805</t>
  </si>
  <si>
    <t>10474468050</t>
  </si>
  <si>
    <t>RJ Nº 204-2020-GRL-GGR-GRDFFS-ODPM</t>
  </si>
  <si>
    <t>16-LOR-MAY/PER-FMC-2020-006</t>
  </si>
  <si>
    <t>CC. CC. SAN JUAN DE YANAYACU</t>
  </si>
  <si>
    <t>LUIS RENE VELASQUEZ MARTINEZ</t>
  </si>
  <si>
    <t>45956077</t>
  </si>
  <si>
    <t>RJ Nº 154-2020-GRL-GGR-GRDFFS-ODPM</t>
  </si>
  <si>
    <t>16-LOR-MAY/PER-FMC-2020-007</t>
  </si>
  <si>
    <t>CC. NN. NUEVO TRIUNFO</t>
  </si>
  <si>
    <t>CLAUDIO RIOS SHIHUANGO</t>
  </si>
  <si>
    <t>80550135</t>
  </si>
  <si>
    <t>RJ Nº 184-2020-GRL-GGR-GRDFFS-ODPM</t>
  </si>
  <si>
    <t>16-LOR-MAY/PER-FMC-2020-008</t>
  </si>
  <si>
    <t>CC. NN. SAN FERNANDO</t>
  </si>
  <si>
    <t>SEGUNDO ALFONSO JIPA DAHUA</t>
  </si>
  <si>
    <t>42179169</t>
  </si>
  <si>
    <t>RJ Nº 287-2020-GRL-GGR-GRDFFS-ODPM</t>
  </si>
  <si>
    <t>16-LOR-MAY/PER-FMC-2020-009</t>
  </si>
  <si>
    <t>CC. NN. SAN JUAN</t>
  </si>
  <si>
    <t>JAVIER SANDA MASHACURI</t>
  </si>
  <si>
    <t>80549859</t>
  </si>
  <si>
    <t>20606966718</t>
  </si>
  <si>
    <t>RJ Nº 351-2020-GRL-GGR-GRDFFS-ODPM</t>
  </si>
  <si>
    <t>16-LOR-MAY/PER-FMCP-2020-002</t>
  </si>
  <si>
    <t>CC. NN. JUANCHO PLAYA</t>
  </si>
  <si>
    <t>JOHNNY LUQUE TORRES</t>
  </si>
  <si>
    <t>42822762</t>
  </si>
  <si>
    <t>20606833581</t>
  </si>
  <si>
    <t>RJ Nº 271-2020-GRL-GGR-GRDFFS-ODPM</t>
  </si>
  <si>
    <t>16-LOR-MAY/PER-FMCP-2020-003</t>
  </si>
  <si>
    <t>CC. NN. LEON ISLA</t>
  </si>
  <si>
    <t>ROSENDO NOLORBE PACAYA</t>
  </si>
  <si>
    <t>05365024</t>
  </si>
  <si>
    <t>20606792159</t>
  </si>
  <si>
    <t>RJ Nº 272-2020-GRL-GGR-GRDFFS-ODPM</t>
  </si>
  <si>
    <t>16-LOR-MAY/PER-FMCP-2020-004</t>
  </si>
  <si>
    <t>CC. NN. LAGO YURAC YACU</t>
  </si>
  <si>
    <t>GROBER ARCENIO MAMALLACTA DAHUA</t>
  </si>
  <si>
    <t>48385547</t>
  </si>
  <si>
    <t>20606396466</t>
  </si>
  <si>
    <t>RJ Nº 321-2020-GRL-GGR-GRDFFS-ODPM</t>
  </si>
  <si>
    <t>16-LOR-MAY/PER-FMCP-2020-006</t>
  </si>
  <si>
    <t>CC. CC. SAN ANTONIO</t>
  </si>
  <si>
    <t>WELINGER MERMA PISURI</t>
  </si>
  <si>
    <t>45068353</t>
  </si>
  <si>
    <t>RJ Nº 268-2020-GRL-GGR-GRDFFS-ODPM</t>
  </si>
  <si>
    <t>BELÉN</t>
  </si>
  <si>
    <t>16-LOR-MAY/PER-FMP-2020-001</t>
  </si>
  <si>
    <t>CARMINA NOVOA PAREDES</t>
  </si>
  <si>
    <t>05243647</t>
  </si>
  <si>
    <t>10052436473</t>
  </si>
  <si>
    <t>RJ Nº 006-2020-GRL-GGR-GRDFFS-ODPM</t>
  </si>
  <si>
    <t>16-LOR-MAY/PER-FMP-2020-002</t>
  </si>
  <si>
    <t>GERARDO PACAYA MACUYAMA</t>
  </si>
  <si>
    <t>05290555</t>
  </si>
  <si>
    <t>RJ Nº 035-2020-GRL-GGR-GRDFFS-ODPM</t>
  </si>
  <si>
    <t>16-LOR-MAY/PER-FMP-2020-003</t>
  </si>
  <si>
    <t>ROMER GUERRA REATEGUI</t>
  </si>
  <si>
    <t>05284790</t>
  </si>
  <si>
    <t>10052847902</t>
  </si>
  <si>
    <t>RJ Nº 111-2020-GRL-GGR-GRDFFS-ODPM</t>
  </si>
  <si>
    <t>16-LOR-MAY/PER-FMP-2020-004</t>
  </si>
  <si>
    <t>RIDER MACAYO CHIMETA</t>
  </si>
  <si>
    <t>44269893</t>
  </si>
  <si>
    <t>10442698932</t>
  </si>
  <si>
    <t>RJ Nº 183-2020-GRL-GGR-GRDFFS-ODPM</t>
  </si>
  <si>
    <t>16-LOR-MAY/PER-FMP-2020-005</t>
  </si>
  <si>
    <t>16-LOR-MAY/PER-FMP-2020-006</t>
  </si>
  <si>
    <t>ROBERTO JHON RAMIREZ MACAYO</t>
  </si>
  <si>
    <t>46178527</t>
  </si>
  <si>
    <t>RJ Nº 228-2020-GRL-GGR-GRDFFS-ODPM</t>
  </si>
  <si>
    <t>16-LOR-MAY/PER-FMP-2020-007</t>
  </si>
  <si>
    <t xml:space="preserve">DELVER FLORES PEREZ </t>
  </si>
  <si>
    <t>48481126</t>
  </si>
  <si>
    <t>16-LOR-MAY-PER-FDP-2020-001</t>
  </si>
  <si>
    <t>16-LOR-PUT/PER-FMC-2020-001</t>
  </si>
  <si>
    <t>CC. NN. CORBATA</t>
  </si>
  <si>
    <t>MARIO HUAMAN ZABALETA</t>
  </si>
  <si>
    <t>80599891</t>
  </si>
  <si>
    <t>20604061734</t>
  </si>
  <si>
    <t>RJ N° 001-2020-GRL-GGR-GRDFFS-ODP-PUTUMAYO</t>
  </si>
  <si>
    <t>16-LOR-PUT/PER-FMC-2020-002</t>
  </si>
  <si>
    <t>CC. NN. SIETE DE AGOSTO</t>
  </si>
  <si>
    <t>SILVIO CLEVER RODRIGUEZ MATIAS</t>
  </si>
  <si>
    <t>RJ N° 002-2020-GRL-GGR-GRDFFS-ODP-PUTUMAYO</t>
  </si>
  <si>
    <t>16-LOR-PUT/PER-FMC-2020-003</t>
  </si>
  <si>
    <t>CC. NN. HUAPAPA</t>
  </si>
  <si>
    <t>CARLOS GONZALES ENOCAISA</t>
  </si>
  <si>
    <t>05310116</t>
  </si>
  <si>
    <t>RJ N° 003-2020-GRL-GGR-GRDFFS-ODP-PUTUMAYO</t>
  </si>
  <si>
    <t>16-LOR-PUT/PER-FMC-2020-004</t>
  </si>
  <si>
    <t>CC. NN. PESQUERIA</t>
  </si>
  <si>
    <t>DIOMEDES LUNA MANIHUARI</t>
  </si>
  <si>
    <t>80594543</t>
  </si>
  <si>
    <t>20528483004</t>
  </si>
  <si>
    <t>RJ Nº 007-2020-GRL-GGR-GRDFFS-ODP-PUTUMAYO</t>
  </si>
  <si>
    <t xml:space="preserve">DEMA </t>
  </si>
  <si>
    <t>16-LOR-PUT/PER-FMC-2020-005</t>
  </si>
  <si>
    <t>CC. NN. PUNCHANA</t>
  </si>
  <si>
    <t>EDWIN VASQUEZ CAMPOS</t>
  </si>
  <si>
    <t>05305919</t>
  </si>
  <si>
    <t>20528481567</t>
  </si>
  <si>
    <t>RJ Nº 008-2020-GRL-GGR-GRDFFS-ODP-PUTUMAYO</t>
  </si>
  <si>
    <t>16-LOR-PUT/PER-FMC-2020-006</t>
  </si>
  <si>
    <t>CC. NN. MAIRIDICAI</t>
  </si>
  <si>
    <t>MARIO COQUINCHE SANDA</t>
  </si>
  <si>
    <t>05310044</t>
  </si>
  <si>
    <t>20603927550</t>
  </si>
  <si>
    <t>RJ Nº 011-2020-GRL-GGR-GRDFFS-ODP-PUTUMAYO</t>
  </si>
  <si>
    <t>16-LOR-PUT/PER-FMC-2020-007</t>
  </si>
  <si>
    <t>CC. NN. LA FLORIDA</t>
  </si>
  <si>
    <t>JHONY YAHUARCANI MANIHUARI</t>
  </si>
  <si>
    <t>05309657</t>
  </si>
  <si>
    <t>RJ Nº 012-2020-GRL-GGR-GRDFFS-ODP-PUTUMAYO</t>
  </si>
  <si>
    <t>16-LOR-PUT/PER-FMC-2020-008</t>
  </si>
  <si>
    <t>CC. NN. ESPERANZA</t>
  </si>
  <si>
    <t>WEYDER TUANAMA SANDI</t>
  </si>
  <si>
    <t>47308582</t>
  </si>
  <si>
    <t>RJ Nº 014-2020-GRL-GGR-GRDFFS-ODP-PUTUMAYO</t>
  </si>
  <si>
    <t>16-LOR-REQ/PER-FDC-2020-001</t>
  </si>
  <si>
    <t>CC. NN. WICUNGO-ALTO TAPICHE</t>
  </si>
  <si>
    <t>WILDER AHUANARI SHAPIAMA</t>
  </si>
  <si>
    <t>80575202</t>
  </si>
  <si>
    <t>20567203591</t>
  </si>
  <si>
    <t>RJ Nº 012-2020-GRL-GGR-GRDFFS-ODP-REQUENA</t>
  </si>
  <si>
    <t>16-LOR-REQ/PER-FDC-2020-002</t>
  </si>
  <si>
    <t>CC. NN. PALMERA DEL TAPICHE</t>
  </si>
  <si>
    <t>GERARDO RENGIFO CHUMO</t>
  </si>
  <si>
    <t>44777540</t>
  </si>
  <si>
    <t>20606687967</t>
  </si>
  <si>
    <t>RJ Nº 102-2020-GRL-GGR-GRDFFS-ODP-REQUENA</t>
  </si>
  <si>
    <t>16-LOR-REQ/PER-FMC-2020-001</t>
  </si>
  <si>
    <t>CC. NN. SANTA CLOTILDE</t>
  </si>
  <si>
    <t>EDWIN RODRIGUEZ CURITIMA</t>
  </si>
  <si>
    <t>45190563</t>
  </si>
  <si>
    <t>20605165070</t>
  </si>
  <si>
    <t>RJ Nº 015-2020-GRL-GGR-GRDFFS-ODP-REQUENA</t>
  </si>
  <si>
    <t>16-LOR-REQ/PER-FMC-2020-002</t>
  </si>
  <si>
    <t>CC. NN. CAROCURAHUAYTE</t>
  </si>
  <si>
    <t>ROGER DEL AGUILA OBLITAS</t>
  </si>
  <si>
    <t>05845757</t>
  </si>
  <si>
    <t>20605554033</t>
  </si>
  <si>
    <t>RJ Nº 018-2020-GRL-GGR-GRDFFS-ODP-REQUENA</t>
  </si>
  <si>
    <t>16-LOR-REQ/PER-FMC-2020-003</t>
  </si>
  <si>
    <t>CC. NN. SARGENTO LORES</t>
  </si>
  <si>
    <t>MANUEL PACAYA CARIHUA</t>
  </si>
  <si>
    <t>80541344</t>
  </si>
  <si>
    <t>20605650580</t>
  </si>
  <si>
    <t>RJ Nº 022-2020-GRL-GGR-GRDFFS-ODP-REQUENA</t>
  </si>
  <si>
    <t xml:space="preserve">EMILIO SAN MARTIN </t>
  </si>
  <si>
    <t>16-LOR-REQ/PER-FMC-2020-004</t>
  </si>
  <si>
    <t>CC. NN. BELEN DE URCO</t>
  </si>
  <si>
    <t>ROLANDO GUEVARA TUISIMA</t>
  </si>
  <si>
    <t>80656227</t>
  </si>
  <si>
    <t>20606530553</t>
  </si>
  <si>
    <t>RJ Nº 029-2020-GRL-GGR-GRDFFS-ODP-REQUENA</t>
  </si>
  <si>
    <t>16-LOR-REQ/PER-FMC-2020-005</t>
  </si>
  <si>
    <t>CC. NN. LAGO MAQUIA TIPISHCA</t>
  </si>
  <si>
    <t>MAYER TAMANI AHUANARI</t>
  </si>
  <si>
    <t>RJ Nº 036-2020-GRL-GGR-GRDFFS-ODP-REQUENA</t>
  </si>
  <si>
    <t>16-LOR-REQ/PER-FMC-2020-006</t>
  </si>
  <si>
    <t>CC. NN. OBRERO</t>
  </si>
  <si>
    <t>EDGAR TORRES MONTES</t>
  </si>
  <si>
    <t>RJ Nº 123-2020-GRL-GGR-GRDFFS-ODP-REQUENA</t>
  </si>
  <si>
    <t>16-LOR-REQ/PER-FMC-2020-007</t>
  </si>
  <si>
    <t>CC. NN. CHINGANA</t>
  </si>
  <si>
    <t>MARLO ALDAIR MANRIQUE LOPEZ</t>
  </si>
  <si>
    <t>73094471</t>
  </si>
  <si>
    <t>20605275690</t>
  </si>
  <si>
    <t>RJ Nº 047-2020-GRL-GGR-GRDFFS-ODP-REQUENA</t>
  </si>
  <si>
    <t>16-LOR-REQ/PER-FMC-2020-008</t>
  </si>
  <si>
    <t>CC. NN. RESTAURACION</t>
  </si>
  <si>
    <t>JOEL RENGIFO TUIRIMA</t>
  </si>
  <si>
    <t>05852812</t>
  </si>
  <si>
    <t>20606299321</t>
  </si>
  <si>
    <t>RJ Nº 051-2020-GRL-GGR-GRDFFS-ODP-REQUENA</t>
  </si>
  <si>
    <t>16-LOR-REQ/PER-FMC-2020-009</t>
  </si>
  <si>
    <t>CC. NN. NUEVO ZAPOTE</t>
  </si>
  <si>
    <t>WILLY LOPEZ TUISIMA</t>
  </si>
  <si>
    <t>80271127</t>
  </si>
  <si>
    <t>20606582979</t>
  </si>
  <si>
    <t>RJ Nº 058-2020-GRL-GGR-GRDFFS-ODP-REQUENA</t>
  </si>
  <si>
    <t xml:space="preserve">16-LOR-REQ/PER-FMC-2020-010 </t>
  </si>
  <si>
    <t>CC. NN. NUEVO REQUENA</t>
  </si>
  <si>
    <t>GENARO IZUISA MOZOMBITE</t>
  </si>
  <si>
    <t>05842319</t>
  </si>
  <si>
    <t>RJ Nº 096-2020-GRL-GGR-GRDFFS-ODP-REQUENA</t>
  </si>
  <si>
    <t xml:space="preserve">16-LOR-REQ/PER-FMC-2020-011 </t>
  </si>
  <si>
    <t>CC. NN. ONCE DE AGOSTO</t>
  </si>
  <si>
    <t>LUIS DIAZ ARIRAMA</t>
  </si>
  <si>
    <t>05862880</t>
  </si>
  <si>
    <t>RJ Nº 097-2020-GRL-GGR-GRDFFS-ODP-REQUENA</t>
  </si>
  <si>
    <t>16-LOR-REQ/PER-FMC-2020-012</t>
  </si>
  <si>
    <t>CC. NN. SANTA MARIA DE SHIARI</t>
  </si>
  <si>
    <t>HADMER MURAYARI RENGIFO</t>
  </si>
  <si>
    <t>43982138</t>
  </si>
  <si>
    <t>RJ Nº 100-2020-GRL-GGR-GRDFFS-ODP-REQUENA</t>
  </si>
  <si>
    <t>16-LOR-REQ/PER-FMC-2020-013</t>
  </si>
  <si>
    <t>CC. NN. PUERTO ARCE</t>
  </si>
  <si>
    <t>SERGIO SANGAMA PIZANGO</t>
  </si>
  <si>
    <t>45229791</t>
  </si>
  <si>
    <t>RJ Nº 113-2020-GRL-GGR-GRDFFS-ODP-REQUENA</t>
  </si>
  <si>
    <t xml:space="preserve">16-LOR-REQ/PER-FMC-2020-014 </t>
  </si>
  <si>
    <t>CC. NN. NUEVO TRUJILLO</t>
  </si>
  <si>
    <t>LENER AYAMBO YUYARIMA</t>
  </si>
  <si>
    <t>05865117</t>
  </si>
  <si>
    <t>RJ Nº 131-2020-GRL-GGR-GRDFFS-ODP-REQUENA</t>
  </si>
  <si>
    <t>16-LOR-REQ/PER-FMP-2020-001</t>
  </si>
  <si>
    <t>CLEOSILDA ICOMENA ARIRUA</t>
  </si>
  <si>
    <t>45182584</t>
  </si>
  <si>
    <t>10451825840</t>
  </si>
  <si>
    <t>RJ Nº 002-2020-GRL-GGR-GRDFFS-ODP-REQUENA</t>
  </si>
  <si>
    <t>16-LOR-REQ/PER-FMP-2020-002</t>
  </si>
  <si>
    <t>LUIS ALCIBIADES YAHUARCANI CHOTA</t>
  </si>
  <si>
    <t>45383423</t>
  </si>
  <si>
    <t>10453834234</t>
  </si>
  <si>
    <t>RJ Nº 004-2020-GRL-GGR-GRDFFS-ODP-REQUENA</t>
  </si>
  <si>
    <t>16-LOR-REQ/PER-FMP-2020-003</t>
  </si>
  <si>
    <t>DEMBEK ALBERTO VASQUEZ ACHO</t>
  </si>
  <si>
    <t>41588045</t>
  </si>
  <si>
    <t>10415880451</t>
  </si>
  <si>
    <t>16-LOR-REQ/PER-FMP-2020-004</t>
  </si>
  <si>
    <t>NIKKO WITHMAN VASQUEZ ACHO</t>
  </si>
  <si>
    <t>45506135</t>
  </si>
  <si>
    <t>10455061356</t>
  </si>
  <si>
    <t>RJ Nº 006-2020-GRL-GGR-GRDFFS-ODP-REQUENA</t>
  </si>
  <si>
    <t>16-LOR-REQ/PER-FMP-2020-005</t>
  </si>
  <si>
    <t>NOE VASQUEZ ACHO</t>
  </si>
  <si>
    <t>05415796</t>
  </si>
  <si>
    <t>10054157962</t>
  </si>
  <si>
    <t>RJ Nº 007-2020-GRL-GGR-GRDFFS-ODP-REQUENA</t>
  </si>
  <si>
    <t>16-LOR-REQ/PER-FMP-2020-006</t>
  </si>
  <si>
    <t>DAVID VASQUEZ ACHO</t>
  </si>
  <si>
    <t>40884473</t>
  </si>
  <si>
    <t>10408844733</t>
  </si>
  <si>
    <t>RJ Nº 008-2020-GRL-GGR-GRDFFS-ODP-REQUENA</t>
  </si>
  <si>
    <t>16-LOR-REQ/PER-FMP-2020-007</t>
  </si>
  <si>
    <t>ASOCIACION DE PEQUEÑOS Y MEDIANOS PRODUCTORES AGRARIOS DE JENARO HERRERA</t>
  </si>
  <si>
    <t>JULIO ALBERTO VILCHEZ MANANITA</t>
  </si>
  <si>
    <t>05366015</t>
  </si>
  <si>
    <t>20605617451</t>
  </si>
  <si>
    <t>RJ Nº 024-2020-GRL-GGR-GRDFFS-ODP-REQUENA</t>
  </si>
  <si>
    <t>16-LOR-REQ/PER-FMP-2020-008</t>
  </si>
  <si>
    <t>ASOCIACION DE PRODUCTORES AGRARIOS DE JENARO HERRERA</t>
  </si>
  <si>
    <t>JULIO NAVARRO MACEDO</t>
  </si>
  <si>
    <t>43812006</t>
  </si>
  <si>
    <t>20606165995</t>
  </si>
  <si>
    <t>RJ Nº 025-2020-GRL-GGR-GRDFFS-ODP-REQUENA</t>
  </si>
  <si>
    <t>16-LOR-REQ/PER-FMP-2020-009</t>
  </si>
  <si>
    <t>CORPORACION NEMESIS EIRL</t>
  </si>
  <si>
    <t>MANUEL FRANCO GUERRERO MILAN</t>
  </si>
  <si>
    <t>RJ Nº 030-2020-GRL-GGR-GRDFFS-ODP-REQUENA</t>
  </si>
  <si>
    <t>16-LOR-REQ/PER-FMP-2020-010</t>
  </si>
  <si>
    <t>FRANCISCO SHAHUANO AHUANARI</t>
  </si>
  <si>
    <t>RJ Nº 031-2020-GRL-GGR-GRDFFS-ODP-REQUENA</t>
  </si>
  <si>
    <t>16-LOR-REQ/PER-FMP-2020-011</t>
  </si>
  <si>
    <t>SHARON KATIHUSKA CIMA ARBILDO</t>
  </si>
  <si>
    <t>RJ Nº 032-2020-GRL-GGR-GRDFFS-ODP-REQUENA</t>
  </si>
  <si>
    <t xml:space="preserve">16-LOR-REQ/PER-FMP-2020-012 </t>
  </si>
  <si>
    <t>ERICKSON CIMA TUESTA</t>
  </si>
  <si>
    <t>05307435</t>
  </si>
  <si>
    <t>RJ Nº 033-2020-GRL-GGR-GRDFFS-ODP-REQUENA</t>
  </si>
  <si>
    <t xml:space="preserve">16-LOR-REQ/PER-FMP-2020-013 </t>
  </si>
  <si>
    <t>RJ Nº 034-2020-GRL-GGR-GRDFFS-ODP-REQUENA</t>
  </si>
  <si>
    <t xml:space="preserve">16-LOR-REQ/PER-FMP-2020-014 </t>
  </si>
  <si>
    <t>LIMBER JAMIZ ARIMUYA IRARICA</t>
  </si>
  <si>
    <t>80431186</t>
  </si>
  <si>
    <t>RJ Nº 049-2020-GRL-GGR-GRDFFS-ODP-REQUENA</t>
  </si>
  <si>
    <t xml:space="preserve">16-LOR-REQ/PER-FMP-2020-015 </t>
  </si>
  <si>
    <t>ROCIO LISBETH ARBILDO ROMAINA</t>
  </si>
  <si>
    <t>40464616</t>
  </si>
  <si>
    <t>10404646163</t>
  </si>
  <si>
    <t>RJ Nº 053-2020-GRL-GGR-GRDFFS-ODP-REQUENA</t>
  </si>
  <si>
    <t>16-LOR-REQ/PER-FMP-2020-016</t>
  </si>
  <si>
    <t>JUAN CARLOS ESTRADA VILLACREZ</t>
  </si>
  <si>
    <t>07335507</t>
  </si>
  <si>
    <t>10073355074</t>
  </si>
  <si>
    <t>RJ Nº 075-2020-GRL-GGR-GRDFFS-ODP-REQUENA</t>
  </si>
  <si>
    <t xml:space="preserve">16-LOR-REQ/PER-FMP-2020-017 </t>
  </si>
  <si>
    <t>WILSON DIAZ MACEDO</t>
  </si>
  <si>
    <t>05860567</t>
  </si>
  <si>
    <t>10058605676</t>
  </si>
  <si>
    <t>RJ Nº 083-2020-GRL-GGR-GRDFFS-ODP-REQUENA</t>
  </si>
  <si>
    <t xml:space="preserve">16-LOR-REQ/PER-FMP-2020-018 </t>
  </si>
  <si>
    <t>SAMUAL MACUYAMA TAMANI</t>
  </si>
  <si>
    <t>70762742</t>
  </si>
  <si>
    <t>10707627421</t>
  </si>
  <si>
    <t>RJ Nº 084-2020-GRL-GGR-GRDFFS-ODP-REQUENA</t>
  </si>
  <si>
    <t xml:space="preserve">16-LOR-REQ/PER-FMP-2020-019 </t>
  </si>
  <si>
    <t>GENNY LUZ AYAMBO AHUANARI</t>
  </si>
  <si>
    <t>45188323</t>
  </si>
  <si>
    <t>10451883238</t>
  </si>
  <si>
    <t>RJ Nº 101-2020-GRL-GGR-GRDFFS-ODP-REQUENA</t>
  </si>
  <si>
    <t>16-LOR-REQ/PER-FMP-2020-020</t>
  </si>
  <si>
    <t>MELQUIADES ANIBAL CHAVARRY QUIROZ</t>
  </si>
  <si>
    <t>09970334</t>
  </si>
  <si>
    <t>10099703348</t>
  </si>
  <si>
    <t>RJ Nº 089-2020-GRL-GGR-GRDFFS-ODP-REQUENA</t>
  </si>
  <si>
    <t>16-LOR-REQ/PER-FMP-2020-021</t>
  </si>
  <si>
    <t>RJ Nº 091-2020-GRL-GGR-GRDFFS-ODP-REQUENA</t>
  </si>
  <si>
    <t>16-LOR-REQ/PER-FMP-2020-022</t>
  </si>
  <si>
    <t>RJ Nº 092-2020-GRL-GGR-GRDFFS-ODP-REQUENA</t>
  </si>
  <si>
    <t>16-LOR-REQ/PER-FMP-2020-023</t>
  </si>
  <si>
    <t>RJ Nº 093-2020-GRL-GGR-GRDFFS-ODP-REQUENA</t>
  </si>
  <si>
    <t>16-LOR-REQ/PER-FMP-2020-024</t>
  </si>
  <si>
    <t>RJ Nº 094-2020-GRL-GGR-GRDFFS-ODP-REQUENA</t>
  </si>
  <si>
    <t>16-LOR-REQ/PER-FMP-2020-025</t>
  </si>
  <si>
    <t>RJ Nº 095-2020-GRL-GGR-GRDFFS-ODP-REQUENA</t>
  </si>
  <si>
    <t xml:space="preserve">16-LOR-REQ/PER-FMP-2020-026 </t>
  </si>
  <si>
    <t xml:space="preserve">TEODORO SANTOS ROMERO </t>
  </si>
  <si>
    <t>33589287</t>
  </si>
  <si>
    <t>RJ Nº 105-2020-GRL-GGR-GRDFFS-ODP-REQUENA</t>
  </si>
  <si>
    <t xml:space="preserve">16-LOR-REQ/PER-FMP-2020-027 </t>
  </si>
  <si>
    <t xml:space="preserve">SAUL MIRANDA CUBA </t>
  </si>
  <si>
    <t>10087737</t>
  </si>
  <si>
    <t>RJ Nº 106-2020-GRL-GGR-GRDFFS-ODP-REQUENA</t>
  </si>
  <si>
    <t>16-LOR-REQ/PER-FMP-2020-028</t>
  </si>
  <si>
    <t xml:space="preserve">JESUS ULISES MIRANDA CUBA </t>
  </si>
  <si>
    <t>10523523</t>
  </si>
  <si>
    <t>RJ Nº 107-2020-GRL-GGR-GRDFFS-ODP-REQUENA</t>
  </si>
  <si>
    <t xml:space="preserve">16-LOR-REQ/PER-FMP-2020-029 </t>
  </si>
  <si>
    <t>SINTHIA KAREN BERRU TUANAMA</t>
  </si>
  <si>
    <t>71796989</t>
  </si>
  <si>
    <t>10717969893</t>
  </si>
  <si>
    <t>RJ Nº 108-2020-GRL-GGR-GRDFFS-ODP-REQUENA</t>
  </si>
  <si>
    <t xml:space="preserve">16-LOR-REQ/PER-FMP-2020-030 </t>
  </si>
  <si>
    <t>CESAR ANTONIO CASANOVA FLORES</t>
  </si>
  <si>
    <t>74915869</t>
  </si>
  <si>
    <t>10749158692</t>
  </si>
  <si>
    <t>RJ Nº 109-2020-GRL-GGR-GRDFFS-ODP-REQUENA</t>
  </si>
  <si>
    <t>16-LOR-REQ/PER-FMP-2020-031</t>
  </si>
  <si>
    <t>CARMELA JIMENEZ CASTILLO</t>
  </si>
  <si>
    <t>01101789</t>
  </si>
  <si>
    <t>10011017890</t>
  </si>
  <si>
    <t>RJ Nº 110-2020-GRL-GGR-GRDFFS-ODP-REQUENA</t>
  </si>
  <si>
    <t>16-LOR-REQ/PER-FMP-2020-032</t>
  </si>
  <si>
    <t>PATRICIO FLORES LEONARDO</t>
  </si>
  <si>
    <t>00870061</t>
  </si>
  <si>
    <t>10008700619</t>
  </si>
  <si>
    <t>RJ Nº 111-2020-GRL-GGR-GRDFFS-ODP-REQUENA</t>
  </si>
  <si>
    <t>16-LOR-REQ/PER-FMP-2020-033</t>
  </si>
  <si>
    <t>ERMA FLORES VELA</t>
  </si>
  <si>
    <t>01074133</t>
  </si>
  <si>
    <t>10010741331</t>
  </si>
  <si>
    <t>RJ Nº 112-2020-GRL-GGR-GRDFFS-ODP-REQUENA</t>
  </si>
  <si>
    <t>16-LOR-REQ/PER-FMP-2020-034</t>
  </si>
  <si>
    <t>LINDER PACAYA TAMANI</t>
  </si>
  <si>
    <t>70943511</t>
  </si>
  <si>
    <t>10709435111</t>
  </si>
  <si>
    <t>RJ Nº 118-2020-GRL-GGR-GRDFFS-ODP-REQUENA</t>
  </si>
  <si>
    <t>16-LOR-REQ/PER-FMP-2020-035</t>
  </si>
  <si>
    <t>ZENI ARIMUYA DEL AGUILA</t>
  </si>
  <si>
    <t>43524794</t>
  </si>
  <si>
    <t>10435247941</t>
  </si>
  <si>
    <t>RJ Nº 120-2020-GRL-GGR-GRDFFS-ODP-REQUENA</t>
  </si>
  <si>
    <t>16-LOR-REQ/PER-FMP-2020-036</t>
  </si>
  <si>
    <t>GRAZIA VALENTINA AMPUERO HOYOS</t>
  </si>
  <si>
    <t>46379523</t>
  </si>
  <si>
    <t>10463795237</t>
  </si>
  <si>
    <t>RJ Nº 121-2020-GRL-GGR-GRDFFS-ODP-REQUENA</t>
  </si>
  <si>
    <t>16-LOR-REQ/PER-FMP-2020-037</t>
  </si>
  <si>
    <t>RAUL MAUYAMA TAMANI</t>
  </si>
  <si>
    <t>05853247</t>
  </si>
  <si>
    <t>10058532474</t>
  </si>
  <si>
    <t>RJ Nº 126-2020-GRL-GGR-GRDFFS-ODP-REQUENA</t>
  </si>
  <si>
    <t>16-LOR-REQ/PER-FMP-2020-038</t>
  </si>
  <si>
    <t>JAVIER PACAYA TAMANI</t>
  </si>
  <si>
    <t>46404586</t>
  </si>
  <si>
    <t>10464045860</t>
  </si>
  <si>
    <t>RJ Nº 127-2020-GRL-GGR-GRDFFS-ODP-REQUENA</t>
  </si>
  <si>
    <t xml:space="preserve">16-LOR-REQ/PER-FMP-2020-039 </t>
  </si>
  <si>
    <t>LIRIO CHINO CAHUAZA</t>
  </si>
  <si>
    <t>48950050</t>
  </si>
  <si>
    <t>10489500502</t>
  </si>
  <si>
    <t>RJ Nº 128-2020-GRL-GGR-GRDFFS-ODP-REQUENA</t>
  </si>
  <si>
    <t>16-LOR-REQ/PER-FMP-2020-040</t>
  </si>
  <si>
    <t>LINO ESPINOZA VASQUEZ</t>
  </si>
  <si>
    <t>15587171</t>
  </si>
  <si>
    <t>10155871712</t>
  </si>
  <si>
    <t>RJ Nº 129-2020-GRL-GGR-GRDFFS-ODP-REQUENA</t>
  </si>
  <si>
    <t>16-LOR-REQ/PER-FMP-2020-041</t>
  </si>
  <si>
    <t>RJ Nº 132-2020-GRL-GGR-GRDFFS-ODP-REQUENA</t>
  </si>
  <si>
    <t>16-LOR-REQ/PER-FMP-2020-042</t>
  </si>
  <si>
    <t>RJ Nº 133-2020-GRL-GGR-GRDFFS-ODP-REQUENA</t>
  </si>
  <si>
    <t>16-LOR-REQ/PER-FMP-2020-043</t>
  </si>
  <si>
    <t>RJ Nº 134-2020-GRL-GGR-GRDFFS-ODP-REQUENA</t>
  </si>
  <si>
    <t>16-LOR-REQ-PER-FMC-2020-013</t>
  </si>
  <si>
    <t>16-LOR-REQ-PER-FMC-2020-014</t>
  </si>
  <si>
    <t>RENER AYAMBO YUYARIMA</t>
  </si>
  <si>
    <t>16-LOR-REQ-PER-FMP-2020-016</t>
  </si>
  <si>
    <t>02-ANC/PER-FDC-2019-001</t>
  </si>
  <si>
    <t>FLORENTINO DIOMEDEZ DIAZ CASTILLO</t>
  </si>
  <si>
    <t>32119581</t>
  </si>
  <si>
    <t>R.A 114-2019-MINAGRI-SERFOR-ATFFS-ANCASH</t>
  </si>
  <si>
    <t>02-ANC/PER-FDC-2020-001</t>
  </si>
  <si>
    <t>JULIANA AGUSTINA MEZA JULCA</t>
  </si>
  <si>
    <t>15671566</t>
  </si>
  <si>
    <t>R.A D000009-2020-MINAGRI-SERFOR-ATFFS-ANCASH</t>
  </si>
  <si>
    <t>02-ANC/PER-FDC-2019-007</t>
  </si>
  <si>
    <t>MARIA EUGENIA MINAYA DE QUIÑONES</t>
  </si>
  <si>
    <t>32117231</t>
  </si>
  <si>
    <t>R.A 140-2019-MINAGRI-SERFOR-ATFFS-ANCASH</t>
  </si>
  <si>
    <t>HUÁNUCO</t>
  </si>
  <si>
    <t>JUNÍN</t>
  </si>
  <si>
    <t>SAN MARTÍN</t>
  </si>
  <si>
    <t>APURÍMAC</t>
  </si>
  <si>
    <t>BD AUTORIZACIONES FORESTALES (25-08-2021)</t>
  </si>
  <si>
    <t>TIERRAS DE DOMINIO PÚBLICO</t>
  </si>
  <si>
    <t>N° AUTORIZACION</t>
  </si>
  <si>
    <t>N° DOCUMENTO LEGAL QUE APRUEBA LA AUTORIZACION</t>
  </si>
  <si>
    <t>FECHA DE DOCUMENTO LEGAL QUE APRUEBA LA AUTORIZACION</t>
  </si>
  <si>
    <t>CODIGO CATASTRAL DEL PREDIO O COMUNIDAD</t>
  </si>
  <si>
    <t>N° DOCUMENTO QUE ACREDITE LA TENENCIA LEGAL DEL PREDIO</t>
  </si>
  <si>
    <t>UNIDAD DE MEDIDA</t>
  </si>
  <si>
    <t>ESTADO DE LA AUTORIZACION</t>
  </si>
  <si>
    <t>TIERRAS DE DOMINIO PUBLICO</t>
  </si>
  <si>
    <t xml:space="preserve">ASOCIACIONES VEGETALES                  </t>
  </si>
  <si>
    <t>COMUNIDAD CAMPESINA SAN MARTIN DE PORRES</t>
  </si>
  <si>
    <t>20605073442</t>
  </si>
  <si>
    <t>CC.CC. SAN FRANCISCO DE MACON</t>
  </si>
  <si>
    <t>RA N 024-2018-MINAGRI-SERFOR-ATFFS-ANCASH</t>
  </si>
  <si>
    <t>RA N 025-2018-MINAGRI-SERFOR-ATFFS-ANCASH</t>
  </si>
  <si>
    <t>RA N 026-2018-MINAGRI-SERFOR-ATFFS-ANCASH</t>
  </si>
  <si>
    <t>CC.CC. SAN MARTIN DE PORRES</t>
  </si>
  <si>
    <t>SECTOR MOLINO PAMPA</t>
  </si>
  <si>
    <t>JUAN UBER BALDARRAGO GUERRA</t>
  </si>
  <si>
    <t>29395946</t>
  </si>
  <si>
    <t>20455124957</t>
  </si>
  <si>
    <t>80005182</t>
  </si>
  <si>
    <t>41788552</t>
  </si>
  <si>
    <t>HUGO LUCIO FLORES ESCUDERO</t>
  </si>
  <si>
    <t>FRANCISCO SALAZAR POCES</t>
  </si>
  <si>
    <t>19535582</t>
  </si>
  <si>
    <t>GILMER SALAZAR MELON</t>
  </si>
  <si>
    <t>80601118</t>
  </si>
  <si>
    <t>SUPE</t>
  </si>
  <si>
    <t>NUEVO IMPERIAL</t>
  </si>
  <si>
    <t>NICANORA GUILLERMINA GALDOS VIUDA DE CRUZ</t>
  </si>
  <si>
    <t>01268330</t>
  </si>
  <si>
    <t>10012683303</t>
  </si>
  <si>
    <t>ILABAYA</t>
  </si>
  <si>
    <t>02-ANC/AUT-VAE-2019-009</t>
  </si>
  <si>
    <t>JULIANA ELISA LOZANO ZOLANO</t>
  </si>
  <si>
    <t>32133669</t>
  </si>
  <si>
    <t>RA N 057-2019-MINAGRI-SERFOR-ATFFS-ANCASH</t>
  </si>
  <si>
    <t>LAGUNA I</t>
  </si>
  <si>
    <t>02-ANC/AUT-VAE-2019-015</t>
  </si>
  <si>
    <t>EDUARDO TARAZONA AGUILAR</t>
  </si>
  <si>
    <t>32120752</t>
  </si>
  <si>
    <t>R.A N° 101-2019-MINAGRI-SERFOR-ATFFS-ANCASH</t>
  </si>
  <si>
    <t>02-ANC/AUT-VAE-2019-003</t>
  </si>
  <si>
    <t>MAXIMO CRESENTINO TOLEDO CASTRO</t>
  </si>
  <si>
    <t>32124103</t>
  </si>
  <si>
    <t>SECTOR HUAMBA BAJA</t>
  </si>
  <si>
    <t>02-ANC/AUT-VAE-2019-008</t>
  </si>
  <si>
    <t>GRIMALDO FROLIAN CANCINO CUSTODIO</t>
  </si>
  <si>
    <t>21484750</t>
  </si>
  <si>
    <t>10214847502</t>
  </si>
  <si>
    <t>RA N 031-2019-MINAGRI-SERFOR-ATFFS-ANCASH</t>
  </si>
  <si>
    <t>PREDIO FORESTAL</t>
  </si>
  <si>
    <t>02-ANC/AUT-VAE-2019-011</t>
  </si>
  <si>
    <t>AGUSTIN ALEJANDRO YAURI TORRES</t>
  </si>
  <si>
    <t>32119415</t>
  </si>
  <si>
    <t>R.A N° 079-2019-MINAGRI-SERFOR-ATFFS-ANCASH</t>
  </si>
  <si>
    <t>02-ANC/AUT-VAE-2019-012</t>
  </si>
  <si>
    <t>JUAN HUARANGA HUEYTA</t>
  </si>
  <si>
    <t>31122063</t>
  </si>
  <si>
    <t>R.A N° 080-2019-MINAGRI-SERFOR-ATFFS-ANCASH</t>
  </si>
  <si>
    <t>02-ANC/AUT-VAE-2019-016</t>
  </si>
  <si>
    <t>LUCI EDMUNDA CALDAS DOMINGUEZ</t>
  </si>
  <si>
    <t>06142656</t>
  </si>
  <si>
    <t>R.A N° 108-2019-MINAGRI-SERFOR-ATFFS-ANCASH</t>
  </si>
  <si>
    <t>02-ANC/AUT-VAE-2019-019</t>
  </si>
  <si>
    <t>ANSELMO VIDAL FIGUEROA TORRE</t>
  </si>
  <si>
    <t>80248880</t>
  </si>
  <si>
    <t>R.A N° 133-2019-MINAGRI-SERFOR-ATFFS-ANCASH</t>
  </si>
  <si>
    <t>02-ANC/AUT-VAE-2019-020</t>
  </si>
  <si>
    <t>MIGUEL ANGEL ARENAS MINAYA</t>
  </si>
  <si>
    <t>32122486</t>
  </si>
  <si>
    <t>R.A N° 143-2019-MINAGRI-SERFOR-ATFFS-ANCASH</t>
  </si>
  <si>
    <t>02-ANC/AUT-VAE-2019-002</t>
  </si>
  <si>
    <t>GIRALDO FLORENCIO CARRION</t>
  </si>
  <si>
    <t>32122021</t>
  </si>
  <si>
    <t>RA N 023-2018-MINAGRI-SERFOR-ATFFS-ANCASH</t>
  </si>
  <si>
    <t>SECTOR SANTIAGO DE HUIÑA</t>
  </si>
  <si>
    <t>02-ANC/AUT-VAE-2019-010</t>
  </si>
  <si>
    <t>GERMAN AMILIO RURUSH MALLQUI</t>
  </si>
  <si>
    <t>RA N 058-2019-MINAGRI-SERFOR-ATFFS-ANCASH</t>
  </si>
  <si>
    <t>HUACACHO I</t>
  </si>
  <si>
    <t>02-ANC/AUT-VAE-2019-017</t>
  </si>
  <si>
    <t>ROMULO ISAIAS SOLIS CRUZ</t>
  </si>
  <si>
    <t>32289029</t>
  </si>
  <si>
    <t>R.A N° 109-2019-MINAGRI-SERFOR-ATFFS-ANCASH</t>
  </si>
  <si>
    <t>02-ANC/AUT-VAE-2019-018</t>
  </si>
  <si>
    <t>ANTONIO MARCELINOI BACAS SILVA</t>
  </si>
  <si>
    <t>R.A N° 110-2019-MINAGRI-SERFOR-ATFFS-ANCASH</t>
  </si>
  <si>
    <t>02-ANC/AUT-VAE-2019-004</t>
  </si>
  <si>
    <t>JUAN FERNANDO ROMERO HUAMANCONDOR</t>
  </si>
  <si>
    <t>32529098</t>
  </si>
  <si>
    <t>SECTOR  MOLINO PAMPA</t>
  </si>
  <si>
    <t>02-ANC/AUT-VAE-2019-005</t>
  </si>
  <si>
    <t>PERCY ELIAS MAGUIÑA GOMERO</t>
  </si>
  <si>
    <t>32124695</t>
  </si>
  <si>
    <t>SECTOR HUICHAY</t>
  </si>
  <si>
    <t>02-ANC/AUT-VAE-2019-006</t>
  </si>
  <si>
    <t>MANUEL CIRCUNCICION ROSALES RODRIGUEZ</t>
  </si>
  <si>
    <t>32769962</t>
  </si>
  <si>
    <t>RA N 027-2018-MINAGRI-SERFOR-ATFFS-ANCASH</t>
  </si>
  <si>
    <t>02-ANC/AUT-VAE-2019-007</t>
  </si>
  <si>
    <t>FELICITA VIOLETA ROMERO MAGUIÑA</t>
  </si>
  <si>
    <t>RA N 028-2018-MINAGRI-SERFOR-ATFFS-ANCASH</t>
  </si>
  <si>
    <t>02-ANC/AUT-VAE-2019-014</t>
  </si>
  <si>
    <t>ROMULO APOLINAR DIAZ TOLEDO</t>
  </si>
  <si>
    <t>44887076</t>
  </si>
  <si>
    <t>R.A N° 088-2019-MINAGRI-SERFOR-ATFFS-ANCASH</t>
  </si>
  <si>
    <t>02-ANC/AUT-VAE-2019-001</t>
  </si>
  <si>
    <t>SANTOS INOCENTE MUÑOZ AVILA</t>
  </si>
  <si>
    <t>32769048</t>
  </si>
  <si>
    <t>10327690481</t>
  </si>
  <si>
    <t>RA N 010-2018-MINAGRI-SERFOR-ATFFS-ANCASH</t>
  </si>
  <si>
    <t>SECTOR PERLA TRES CABEZAS</t>
  </si>
  <si>
    <t>03-APU-ABA/AUT-VAE-2019-002</t>
  </si>
  <si>
    <t>CC.CC. CHACOCHE</t>
  </si>
  <si>
    <t>CARLIN CAILLAHUA SALAZAR</t>
  </si>
  <si>
    <t>31020060</t>
  </si>
  <si>
    <t>20489982162</t>
  </si>
  <si>
    <t>RA N 0119-2019-MINAGRI-SERFOR-ATFFS-APURIMAC</t>
  </si>
  <si>
    <t>SECTOR HUAYRAPUNCO QUEBRADA RIO CHACOCHE</t>
  </si>
  <si>
    <t>03-APU-ABA/AUT-VAE-2019-001</t>
  </si>
  <si>
    <t>CC.CC. AUQUIBAMBA</t>
  </si>
  <si>
    <t>EDY CESPEDES RIOS</t>
  </si>
  <si>
    <t>42645197</t>
  </si>
  <si>
    <t>20490086600</t>
  </si>
  <si>
    <t>RA N 0062-2019-MINAGRI-SERFOR-ATFFS-APURIMAC</t>
  </si>
  <si>
    <t>SECTOR QUEBRADA DE NAVIDADNEYOCC</t>
  </si>
  <si>
    <t>04-ARE/AUT-EAH-2019-002</t>
  </si>
  <si>
    <t>JULIANA CONDO DE PANIBRA</t>
  </si>
  <si>
    <t>30646990</t>
  </si>
  <si>
    <t>10306469903</t>
  </si>
  <si>
    <t>RA N 011-2019-MINAGRI-SERFOR-ATFFS-AREQUIPA</t>
  </si>
  <si>
    <t>04-ARE/AUT-EAH-2019-001</t>
  </si>
  <si>
    <t>HERBANDES ASESORES Y CONSULTORES SAC</t>
  </si>
  <si>
    <t>RA N 022-2019-MINAGRI-SERFOR-ATFFS-AREQUIPA</t>
  </si>
  <si>
    <t>04-ARE/AUT-EAH-2019-003</t>
  </si>
  <si>
    <t>ASOCIACION DE ARTESANOS Y EXTRACTORES DE JUNCO EL CONTO</t>
  </si>
  <si>
    <t>SALOMON ROBERT POLO BOLAÑOS</t>
  </si>
  <si>
    <t>41245062</t>
  </si>
  <si>
    <t>20531710879</t>
  </si>
  <si>
    <t>RA N 044-2019-MINAGRI-SERFOR-ATFFS-AREQUIPA</t>
  </si>
  <si>
    <t>06-CAJ/AUT-EAH-2019-010</t>
  </si>
  <si>
    <t>DANY ALEYCER GALLARDO MERCADO</t>
  </si>
  <si>
    <t>45175673</t>
  </si>
  <si>
    <t>RA N 085-2019-MINAGRI-SERFOR-ATFFS-CAJAMARCA</t>
  </si>
  <si>
    <t>SECTOR COCHAS</t>
  </si>
  <si>
    <t>TITULAR: NELIDA ELMA VARGAS MARIN DNI 47944543</t>
  </si>
  <si>
    <t>06-CAJ/AUT-EAH-2019-012</t>
  </si>
  <si>
    <t>SEGUNDO FELIPE QUIROZ COTRINA</t>
  </si>
  <si>
    <t>43055038</t>
  </si>
  <si>
    <t>RA N 082-2019-MINAGRI-SERFOR-ATFFS-CAJAMARCA</t>
  </si>
  <si>
    <t>06-CAJ/AUT-EAH-2019-016</t>
  </si>
  <si>
    <t>SANTOS CASAS DIAZ</t>
  </si>
  <si>
    <t>40489597</t>
  </si>
  <si>
    <t>RA N 089-2019-MINAGRI-SERFOR-ATFFS-CAJAMARCA</t>
  </si>
  <si>
    <t>06-CAJ/AUT-EAH-2019-019</t>
  </si>
  <si>
    <t>JORGE FRANCISCO DILAS SORIA</t>
  </si>
  <si>
    <t>27916025</t>
  </si>
  <si>
    <t>RA N 103-2019-MINAGRI-SERFOR-ATFFS-CAJAMARCA</t>
  </si>
  <si>
    <t>06-CAJ/AUT-EAH-2019-020</t>
  </si>
  <si>
    <t>LORENZO VENTURA ALVAREZ SORIA</t>
  </si>
  <si>
    <t>27900964</t>
  </si>
  <si>
    <t>RA N 104-2019-MINAGRI-SERFOR-ATFFS-CAJAMARCA</t>
  </si>
  <si>
    <t>TITULAR: EUDOCIA LEUTERIA CASTRO DURAN DNI 26935621</t>
  </si>
  <si>
    <t>06-CAJ/AUT-EAH-2019-023</t>
  </si>
  <si>
    <t>MARIA ANGELA DILAS SORIA</t>
  </si>
  <si>
    <t>43974777</t>
  </si>
  <si>
    <t>RA N 132-2019-MINAGRI-SERFOR-ATFFS-CAJAMARCA</t>
  </si>
  <si>
    <t>CASERIO COCHAS</t>
  </si>
  <si>
    <t>06-CAJ/AUT-EAH-2019-035</t>
  </si>
  <si>
    <t>PEDRO ANTONIO GUEVARA VARGAS</t>
  </si>
  <si>
    <t>26938025</t>
  </si>
  <si>
    <t>RA N 209-2019-MINAGRI-SERFOR-ATFFS-CAJAMARCA</t>
  </si>
  <si>
    <t>SECTOR LICLIPAMPA BAJO</t>
  </si>
  <si>
    <t>06-CAJ/AUT-EAH-2019-004</t>
  </si>
  <si>
    <t>CELSO ROMERO OLIVARES</t>
  </si>
  <si>
    <t>26959596</t>
  </si>
  <si>
    <t>RA N 050-2019-MINAGRI-SERFOR-ATFFS-CAJAMARCA</t>
  </si>
  <si>
    <t>SECTOR CHURUCANA</t>
  </si>
  <si>
    <t>06-CAJ/AUT-EAH-2019-005</t>
  </si>
  <si>
    <t>NICOLAS HERMITAÑO TORIBIO OLIVARES</t>
  </si>
  <si>
    <t>26934949</t>
  </si>
  <si>
    <t>RA N 049-2019-MINAGRI-SERFOR-ATFFS-CAJAMARCA</t>
  </si>
  <si>
    <t>06-CAJ/AUT-EAH-2019-006</t>
  </si>
  <si>
    <t>SANTOS LEONARDO RODRIGUEZ LLAJARUNA</t>
  </si>
  <si>
    <t>26929521</t>
  </si>
  <si>
    <t>RA N 059-2019-MINAGRI-SERFOR-ATFFS-CAJAMARCA</t>
  </si>
  <si>
    <t>SECTOR CHIRIMOYO</t>
  </si>
  <si>
    <t>06-CAJ/AUT-EAH-2019-008</t>
  </si>
  <si>
    <t>CECILIO GLICERIO GIL QUEZADA</t>
  </si>
  <si>
    <t>26924379</t>
  </si>
  <si>
    <t>RA N 083-2019-MINAGRI-SERFOR-ATFFS-CAJAMARCA</t>
  </si>
  <si>
    <t>SECTOR HIGOSBAMBA</t>
  </si>
  <si>
    <t>TITULAR: VICTORIA LIDAN BARROS DNI 26924376</t>
  </si>
  <si>
    <t>06-CAJ/AUT-EAH-2019-001</t>
  </si>
  <si>
    <t>MANUEL NILO CASTILLO BARRUETO</t>
  </si>
  <si>
    <t>26933920</t>
  </si>
  <si>
    <t>RA N 040-2018-SERFOR-ATFFS-CAJAMARCA</t>
  </si>
  <si>
    <t>SECTOR SAN ELIAS</t>
  </si>
  <si>
    <t>06-CAJ/AUT-EAH-2019-002</t>
  </si>
  <si>
    <t>FRANCISCA CELIA ROMERO DE LA CRUZ</t>
  </si>
  <si>
    <t>26940534</t>
  </si>
  <si>
    <t>RA N 039-2018-SERFOR-ATFFS-CAJAMARCA</t>
  </si>
  <si>
    <t>SECTOR HUARASULLO</t>
  </si>
  <si>
    <t>06-CAJ/AUT-EAH-2019-003</t>
  </si>
  <si>
    <t>JUAN FRANCISCO ROMERO GAMBOA</t>
  </si>
  <si>
    <t>26940879</t>
  </si>
  <si>
    <t>RA N 041-2018-SERFOR-ATFFS-CAJAMARCA</t>
  </si>
  <si>
    <t>SECTOR SACASBAMBA</t>
  </si>
  <si>
    <t>06-CAJ/AUT-EAH-2019-026</t>
  </si>
  <si>
    <t>HECTOR ARTURO CASTAÑEDA PEREZ</t>
  </si>
  <si>
    <t>07794966</t>
  </si>
  <si>
    <t>RA N 177-2019-MINAGRI-SERFOR-ATFFS-CAJAMARCA</t>
  </si>
  <si>
    <t>POTRERO</t>
  </si>
  <si>
    <t>TITULO HABILITANTE OTORGADO MEDIANTE SOLICITUD</t>
  </si>
  <si>
    <t>06-CAJ/AUT-EAH-2019-029</t>
  </si>
  <si>
    <t>CC.CC. CUMBICO</t>
  </si>
  <si>
    <t>GABRIEL ALFONSO GARCIA SANCHEZ</t>
  </si>
  <si>
    <t>26720528</t>
  </si>
  <si>
    <t>RA N 185-2019-MINAGRI-SERFOR-ATFFS-CAJAMARCA</t>
  </si>
  <si>
    <t>TUYO LOMA</t>
  </si>
  <si>
    <t>06-CAJ/AUT-EAH-2019-034</t>
  </si>
  <si>
    <t>OSIAS CAJA CHOLAN</t>
  </si>
  <si>
    <t>26645059</t>
  </si>
  <si>
    <t>RA N 206-2019-MINAGRI-SERFOR-ATFFS-CAJAMARCA</t>
  </si>
  <si>
    <t>SECTOR CADENA</t>
  </si>
  <si>
    <t>06-CAJ/AUT-EAH-2019-030</t>
  </si>
  <si>
    <t>DOMINGO CORNELO RAMOS GONZALES</t>
  </si>
  <si>
    <t>26664036</t>
  </si>
  <si>
    <t>RA N 186-2019-MINAGRI-SERFOR-ATFFS-CAJAMARCA</t>
  </si>
  <si>
    <t>HUAQUILLAS</t>
  </si>
  <si>
    <t>06-CAJ/AUT-EAH-2019-018</t>
  </si>
  <si>
    <t>ELBAR INFANTE DAVILA</t>
  </si>
  <si>
    <t>43911807</t>
  </si>
  <si>
    <t>RA N 102-2019-MINAGRI-SERFOR-ATFFS-CAJAMARCA</t>
  </si>
  <si>
    <t>SECTOR SAN CARLOS CENTRO POBLADO LA LLAMADA</t>
  </si>
  <si>
    <t>06-CAJ/AUT-EAH-2019-028</t>
  </si>
  <si>
    <t>SEGUNDO CARLOS INFANTE DAVILA</t>
  </si>
  <si>
    <t>80554655</t>
  </si>
  <si>
    <t>RA N 175-2019-MINAGRI-SERFOR-ATFFS-CAJAMARCA</t>
  </si>
  <si>
    <t>06-CAJ/AUT-EAH-2019-031</t>
  </si>
  <si>
    <t>RA N 196-2019-MINAGRI-SERFOR-ATFFS-CAJAMARCA</t>
  </si>
  <si>
    <t>SECTOR SAN CARLOS</t>
  </si>
  <si>
    <t>06-CAJ/AUT-EAH-2019-032</t>
  </si>
  <si>
    <t>JORGE LUIS INFANTE DAVILA</t>
  </si>
  <si>
    <t>47080516</t>
  </si>
  <si>
    <t>RA N 197-2019-MINAGRI-SERFOR-ATFFS-CAJAMARCA</t>
  </si>
  <si>
    <t>06-CAJ/AUT-EAH-2019-033</t>
  </si>
  <si>
    <t>RA N 198-2019-MINAGRI-SERFOR-ATFFS-CAJAMARCA</t>
  </si>
  <si>
    <t>06-CAJ/AUT-EAH-2019-037</t>
  </si>
  <si>
    <t>CC.CC. HUERTAS</t>
  </si>
  <si>
    <t>WILVER REINEL CARRERA PLASENCIA</t>
  </si>
  <si>
    <t>41793431</t>
  </si>
  <si>
    <t>RA N 223-2019-MINAGRI-SERFOR-ATFFS-CAJAMARCA</t>
  </si>
  <si>
    <t>SECTOR HUERTAS</t>
  </si>
  <si>
    <t>06-CAJ/AUT-EAH-2019-024</t>
  </si>
  <si>
    <t>CESAR GUZMAN YGLESIAS ANGULO</t>
  </si>
  <si>
    <t>27142317</t>
  </si>
  <si>
    <t>RA N 152-2019-MINAGRI-SERFOR-ATFFS-CAJAMARCA</t>
  </si>
  <si>
    <t>SECTOR SAN ANTONIO DE CHINGAVILLAN</t>
  </si>
  <si>
    <t>06-CAJ/AUT-EAH-2019-025</t>
  </si>
  <si>
    <t>AURELIO CRSITOBAL CASTILLO LEON</t>
  </si>
  <si>
    <t>27141894</t>
  </si>
  <si>
    <t>RA N 153-2019-MINAGRI-SERFOR-ATFFS-CAJAMARCA</t>
  </si>
  <si>
    <t>ANEXO YODEP</t>
  </si>
  <si>
    <t>06-CAJ/AUT-EAH-2019-027</t>
  </si>
  <si>
    <t>TERMOFILO VALDEMAR LEON FLORIAN</t>
  </si>
  <si>
    <t>27142558</t>
  </si>
  <si>
    <t>RA N 163-2019-MINAGRI-SERFOR-ATFFS-CAJAMARCA</t>
  </si>
  <si>
    <t>SAN ANTONIO DE CHINGAVILLAN</t>
  </si>
  <si>
    <t>TITULO DE PROPIEDAD N 37767</t>
  </si>
  <si>
    <t>06-CAJ/AUT-EAH-2019-036</t>
  </si>
  <si>
    <t>MARCO ANTONIO MURRUGARRA LEON</t>
  </si>
  <si>
    <t>27142105</t>
  </si>
  <si>
    <t>RA N 215-2019-MINAGRI-SERFOR-ATFFS-CAJAMARCA</t>
  </si>
  <si>
    <t>CASERIO SAN ANTONIO DE CHINGAVILLAN</t>
  </si>
  <si>
    <t>06-CAJ/AUT-EAH-2019-038</t>
  </si>
  <si>
    <t>VICTOR EDER MURRUGARRA LEON</t>
  </si>
  <si>
    <t>27143641</t>
  </si>
  <si>
    <t>RA N 240-2019-MINAGRI-SERFOR-ATFFS-CAJAMARCA</t>
  </si>
  <si>
    <t>QUESERA VIEJA</t>
  </si>
  <si>
    <t>TITULO N 2018-02211967</t>
  </si>
  <si>
    <t>06-CAJ/AUT-EAH-2019-009</t>
  </si>
  <si>
    <t>ANGEL JUAN RUMAY HUACCHA</t>
  </si>
  <si>
    <t>27906742</t>
  </si>
  <si>
    <t>RA N 084-2019-MINAGRI-SERFOR-ATFFS-CAJAMARCA</t>
  </si>
  <si>
    <t>SECTOR SANTA ROSA</t>
  </si>
  <si>
    <t>CHANCAY</t>
  </si>
  <si>
    <t>TITULAR: ROSA ELVIRA VARGAS RAMOS DNI N 27915137</t>
  </si>
  <si>
    <t>06-CAJ/AUT-EAH-2019-015</t>
  </si>
  <si>
    <t>VICTORIANO COTRINA GARCIA</t>
  </si>
  <si>
    <t>27908891</t>
  </si>
  <si>
    <t>RA N 090-2019-MINAGRI-SERFOR-ATFFS-CAJAMARCA</t>
  </si>
  <si>
    <t>SECTOR SANTA CLARA</t>
  </si>
  <si>
    <t>TITULAR: MARIA BERTILA LEZMA DE COTRINA DNI 27908891</t>
  </si>
  <si>
    <t>06-CAJ/AUT-EAH-2019-017</t>
  </si>
  <si>
    <t>ORFELINDA COTRINA DE LEZMA</t>
  </si>
  <si>
    <t>27919887</t>
  </si>
  <si>
    <t>RA N 097-2019-MINAGRI-SERFOR-ATFFS-CAJAMARCA</t>
  </si>
  <si>
    <t>06-CAJ/AUT-EAH-2019-022</t>
  </si>
  <si>
    <t>JOSE AMANCIO GARCIA URBANO</t>
  </si>
  <si>
    <t>27920581</t>
  </si>
  <si>
    <t>RA N 126-2019-MINAGRI-SERFOR-ATFFS-CAJAMARCA</t>
  </si>
  <si>
    <t>06-CAJ/AUT-EAH-2019-021</t>
  </si>
  <si>
    <t>VICTOR COTRINA CABRERA</t>
  </si>
  <si>
    <t>27920269</t>
  </si>
  <si>
    <t>RA N 113-2019-MINAGRI-SERFOR-ATFFS-CAJAMARCA</t>
  </si>
  <si>
    <t>ICHOCAN</t>
  </si>
  <si>
    <t>TITULAR: PURA MARIA RODRIGUEZ MELENDEZ DNI 43998734</t>
  </si>
  <si>
    <t>06-CAJ/AUT-EAH-2019-007</t>
  </si>
  <si>
    <t>MARIA GRACIELA RIOS ABANTO</t>
  </si>
  <si>
    <t>27903816</t>
  </si>
  <si>
    <t>RA N 073-2019-MINAGRI-SERFOR-ATFFS-CAJAMARCA</t>
  </si>
  <si>
    <t>SECTOR ALIZAL</t>
  </si>
  <si>
    <t>06-CAJ/AUT-EAH-2019-011</t>
  </si>
  <si>
    <t>PROFIRIO ABANTO PAJARES</t>
  </si>
  <si>
    <t>27901338</t>
  </si>
  <si>
    <t>RA N 086-2019-MINAGRI-SERFOR-ATFFS-CAJAMARCA</t>
  </si>
  <si>
    <t>SECTOR CATAGON</t>
  </si>
  <si>
    <t>06-CAJ/AUT-EAH-2019-013</t>
  </si>
  <si>
    <t>MARIA ANDREA TUCTO TOCAS</t>
  </si>
  <si>
    <t>45871037</t>
  </si>
  <si>
    <t>RA N 087-2019-MINAGRI-SERFOR-ATFFS-CAJAMARCA</t>
  </si>
  <si>
    <t>SECTOR TAURIPAMPA</t>
  </si>
  <si>
    <t>06-CAJ/AUT-EAH-2019-014</t>
  </si>
  <si>
    <t>ASUNCION ELVIRA FLORES CENTURION</t>
  </si>
  <si>
    <t>27905275</t>
  </si>
  <si>
    <t>RA N 088-2019-MINAGRI-SERFOR-ATFFS-CAJAMARCA</t>
  </si>
  <si>
    <t>08-CUS-AUT-VAE-2019-001</t>
  </si>
  <si>
    <t>ARVORES PARA O PLANETA PERU IMPORTACIONES Y EXPORTAIONES SCRL</t>
  </si>
  <si>
    <t>JOSE RAMON MARMANILLO AGUAYO</t>
  </si>
  <si>
    <t>23839844</t>
  </si>
  <si>
    <t>20450602681</t>
  </si>
  <si>
    <t>RA N 84-2019-MINAGRI-SERFOR/ATFFS CUSCO</t>
  </si>
  <si>
    <t>08-CUS-AUT-EAH-2019-001</t>
  </si>
  <si>
    <t>SATURNINA OCHOA CONDORI</t>
  </si>
  <si>
    <t>10253030700</t>
  </si>
  <si>
    <t>RA N 217-2019-MINAGRI-SERFOR/ATFFS CUSCO</t>
  </si>
  <si>
    <t>TRANSFERENCIA DE TERRENO TEMPORAL</t>
  </si>
  <si>
    <t>TITULAR CAMILO VILLAFUERTE NAVARRETE DNI N 25300474</t>
  </si>
  <si>
    <t>11-ICA/AUT-VAE-2019-002</t>
  </si>
  <si>
    <t>MOISES GONZALO CHAVEZ MENDOZA</t>
  </si>
  <si>
    <t>21882103</t>
  </si>
  <si>
    <t>RA N 040-2019-SERFOR-ATFFS ICA</t>
  </si>
  <si>
    <t>11-ICA/AUT-VAE-2019-003</t>
  </si>
  <si>
    <t>EIZON LUIS GONZALES PEREZ</t>
  </si>
  <si>
    <t>21817792</t>
  </si>
  <si>
    <t>RA N 052-2019-SERFOR-ATFFS ICA</t>
  </si>
  <si>
    <t>11-ICA/AUT-VAE-2019-004</t>
  </si>
  <si>
    <t>WILSER ANDRE ALVITES SALAZAR</t>
  </si>
  <si>
    <t>73877361</t>
  </si>
  <si>
    <t>RA N 065-2019-SERFOR-ATFFS ICA</t>
  </si>
  <si>
    <t>11-ICA/AUT-VAE-2019-005</t>
  </si>
  <si>
    <t>MARTINEZ GUTIERREZ REYMUNDO</t>
  </si>
  <si>
    <t>44238602</t>
  </si>
  <si>
    <t>RA N 070-2019-SERFOR-ATFFS ICA</t>
  </si>
  <si>
    <t>11-ICA/AUT-VAE-2019-006</t>
  </si>
  <si>
    <t>TARQUI TOLEDO JHONY ALEXANDER</t>
  </si>
  <si>
    <t>48411138</t>
  </si>
  <si>
    <t>RA N 071-2019-SERFOR-ATFFS ICA</t>
  </si>
  <si>
    <t>11-ICA/AUT-VAE-2019-001</t>
  </si>
  <si>
    <t>JULIO TASAYCO YATACO</t>
  </si>
  <si>
    <t>RA N 006-2019-SERFOR-ATFFS ICA</t>
  </si>
  <si>
    <t>12-SEC/AUT-EAH-2019-001</t>
  </si>
  <si>
    <t>CESAR RODRIGUEZ ALCALA</t>
  </si>
  <si>
    <t>20412162</t>
  </si>
  <si>
    <t>RA N 0364-2019-MINAGRI-SERFOR-ATFFS-SELVA CENTRAL</t>
  </si>
  <si>
    <t>BEATRIZ ÑAUPARI PONCE</t>
  </si>
  <si>
    <t>12-SIC/AUT-EAH-2019-001</t>
  </si>
  <si>
    <t>ULISES RONAL MAYTA VASQUEZ</t>
  </si>
  <si>
    <t>RA N 0263-2019-MINAGRI-SERFOR-ATFFS/SIERRA CENTRAL</t>
  </si>
  <si>
    <t>12-SIC/AUT-EAH-2019-002</t>
  </si>
  <si>
    <t>CC.CC. PUSACPAMPA</t>
  </si>
  <si>
    <t>ARTEMIO TELLO NAGERA</t>
  </si>
  <si>
    <t>RA N 0312-2019-MINAGRI-SERFOR-ATFFS/SIERRA CENTRAL</t>
  </si>
  <si>
    <t>CERTIFICADO DE POSESION</t>
  </si>
  <si>
    <t>13-LAL-GRLL-GGR-GRSA-SGSA-SGDRNIA/A-PDM-013-2019</t>
  </si>
  <si>
    <t>NELSON ANIBAL MARTIN ALTUNA</t>
  </si>
  <si>
    <t>17894256</t>
  </si>
  <si>
    <t>RG N 0266-2019-GRLL-GRSA-GGR-GRSA</t>
  </si>
  <si>
    <t>PREDIO QUESHPE - EL MORRO</t>
  </si>
  <si>
    <t>CERTIFICADO DE FORMALIZACION DE PREDIO RURAL - MINAGRI</t>
  </si>
  <si>
    <t>13-LAL-GRLL-GGR-GRSA-SGSA-SGDRNIA/A-PDM-022-2019</t>
  </si>
  <si>
    <t>JOSE ISABEL PRETEL DIAZ</t>
  </si>
  <si>
    <t>27147438</t>
  </si>
  <si>
    <t>RG N 0389-2019-GRLL-GRSA-GGR-GRSA</t>
  </si>
  <si>
    <t>PREDIO SAN ANDRES, SECTOR PIDEN</t>
  </si>
  <si>
    <t>13-LAL-GRLL-GGR-GRSA-/A-PDM-001-2019</t>
  </si>
  <si>
    <t>MANUEL ENRIQUE RODRIGUEZ REYNA</t>
  </si>
  <si>
    <t>19051523</t>
  </si>
  <si>
    <t>RG N 034-2019-GRLL-GGR-GRSA</t>
  </si>
  <si>
    <t>PREDIO EL CORRAL, SECTOR LA GARITA</t>
  </si>
  <si>
    <t>13-LAL-GRLL-GGR-GRSA-/A-PDM-002-2019</t>
  </si>
  <si>
    <t>SANTOS JUANA ALFARO REYES</t>
  </si>
  <si>
    <t>18101607</t>
  </si>
  <si>
    <t>RG N COMPLETAR-2019-GRLL-GRSA-GGR-GRSA</t>
  </si>
  <si>
    <t>CASERIO EL ESPINAL</t>
  </si>
  <si>
    <t>13-LAL-GRLL-GGR-GRSA-SGSA-SGDRNIA/A-PDM-014-2019</t>
  </si>
  <si>
    <t>EMILIO PEREZ CULQUITANTE</t>
  </si>
  <si>
    <t>17993688</t>
  </si>
  <si>
    <t>RG N 0267-2019-GRLL-GRSA-GGR-GRSA</t>
  </si>
  <si>
    <t>SECTOR ESPINAL, PREDIO EL PATE Y EL TAYO</t>
  </si>
  <si>
    <t>PARTIDAS ELECTRONICAS SUNARP X</t>
  </si>
  <si>
    <t>13-LAL-GRLL-GGR-GRSA-SGSA-SGDRNIA/A-PDM-025-2019</t>
  </si>
  <si>
    <t>VICTOR OSCAR PAREDES MENDEZ</t>
  </si>
  <si>
    <t>26945425</t>
  </si>
  <si>
    <t>RG N 0391-2019-GRLL-GRSA-GGR-GRSA</t>
  </si>
  <si>
    <t>PREDIO SECTOR COLPA</t>
  </si>
  <si>
    <t>13-LAL-GRLL-GGR-GRSA-SGSA-SGDRNIA/A-PDM-017-2019</t>
  </si>
  <si>
    <t>CARLOS ENIO IBAÑEZ LAZARO</t>
  </si>
  <si>
    <t>19048659</t>
  </si>
  <si>
    <t>RG N 0274-2019-GRLL-GRSA-GGR-GRSA</t>
  </si>
  <si>
    <t>SECTOR CARCHE, PREDIO CARCHE</t>
  </si>
  <si>
    <t>13-LAL-GRLL-GGR-GRSA-SGSA-SGDRNIA/A-PDM-029-2019</t>
  </si>
  <si>
    <t>WILMAR HERNAN ANGULO</t>
  </si>
  <si>
    <t>RG N 0585-2019-GRLL-GRSA-GGR-GRSA</t>
  </si>
  <si>
    <t>EL QUESHPE, SAN NICOLAS</t>
  </si>
  <si>
    <t>13-LAL-GRLL-GGR-GRSA-SGSA-SGDRNIA/A-PDM-010-2019</t>
  </si>
  <si>
    <t>GERMAN CONTRERAS LUJAN</t>
  </si>
  <si>
    <t>19020088</t>
  </si>
  <si>
    <t>RG N 0239-2019-GRLL-GRSA-GGR-GRSA</t>
  </si>
  <si>
    <t>SECTOR PAGASH ALTO, PREDIO EL SURO PEDRERA</t>
  </si>
  <si>
    <t>TITULO PROPIEDAD RURAL REGISTRADO</t>
  </si>
  <si>
    <t>13-LAL-GRLL-GGR-GRSA-SGSA-SGDRNIA/A-PDM-012-2019</t>
  </si>
  <si>
    <t>EULISES HEBER FLORES EUSTAQUIO</t>
  </si>
  <si>
    <t>19567338</t>
  </si>
  <si>
    <t>RG N 0257-2019-GRLL-GRSA-GGR-GRSA</t>
  </si>
  <si>
    <t>PREDIO POTRERO DE SALO</t>
  </si>
  <si>
    <t>PARTIDA SUNARP</t>
  </si>
  <si>
    <t>13-LAL-GRLL-GGR-GRSA-SGSA-SGDRNIA/A-PDM-015-2019</t>
  </si>
  <si>
    <t>ROSARIO MELECIA GUTIERREZ VELASQUEZ</t>
  </si>
  <si>
    <t>43038816</t>
  </si>
  <si>
    <t>RG N 0268-2019-GRLL-GRSA-GGR-GRSA</t>
  </si>
  <si>
    <t>PREDIO MAGUEY</t>
  </si>
  <si>
    <t>CONTRATO DE ADJUDICACION DE PROPIEDAD GRUPO CAMPESINO LAS MERCEDES DE BELLAVISTA N 084-GC-III-AA</t>
  </si>
  <si>
    <t>TITULARES: SANTOS EDGAR CONTRERAS GUTIERREZ DNI 19061935, SANTOS MARLENY CONTRERAS GUTIERREZ DNI 19060866, MARIO SALOME CONTRERAS GUTIERREZ DNI 19061212, CELMIRA CONTRERAS GUTIERREZ DNI 19059731, ANGEL ANIBAL CONTRERAS GUTIERREZ DNI 19061740</t>
  </si>
  <si>
    <t>13-LAL-GRLL-GGR-GRSA-SGSA-SGDRNIA/A-PDM-016-2019</t>
  </si>
  <si>
    <t>ELIZALDES HIPOLITO BENITES CARRANZA</t>
  </si>
  <si>
    <t>19060175</t>
  </si>
  <si>
    <t>SECTOR EL NARANJAL, PREDIO PAMPAS DE CHIMBIL</t>
  </si>
  <si>
    <t>CERTIFICADO DE FORMALIZACION DE PROPIEDAD RURAL - PETT</t>
  </si>
  <si>
    <t>TITULAR: MARIA YOLANDA LEYVA HARO DNI 19060177</t>
  </si>
  <si>
    <t>13-LAL-GRLL-GGR-GRSA-SGSA-SGDRNIA/A-PDM-024-2019</t>
  </si>
  <si>
    <t>LUZ OSWALDINA CONTRERAS DE VILLANUEVA</t>
  </si>
  <si>
    <t>18020770</t>
  </si>
  <si>
    <t>RG N 0390-2019-GRLL-GRSA-GGR-GRSA</t>
  </si>
  <si>
    <t>PREDIO EL PAREDON - LOS PALTOS, SECTOR CUCUALL</t>
  </si>
  <si>
    <t>13-LAL-GRLL-GGR-GRSA-SGSA-SGDRNIA/A-PDM-011-2019</t>
  </si>
  <si>
    <t>VICTOR MANUEL JACINTO SOCORRO</t>
  </si>
  <si>
    <t>17994175</t>
  </si>
  <si>
    <t>PREDIO E HIGUERON - ALTO CHINACUAL Y PELIPE DIAZ, SECTOR PARRAPOS</t>
  </si>
  <si>
    <t>13-LAL-GRLL-GGR-GRSA-SGSA-SGDRNIA/A-PDM-019-2019</t>
  </si>
  <si>
    <t>VICTOR JABIER CHAVEZ CARRION</t>
  </si>
  <si>
    <t>RG N 0284-2019-GRLL-GRSA-GGR-GRSA</t>
  </si>
  <si>
    <t>SECTOR SAN FAUSTINO, PREDIO LOS TALLOS</t>
  </si>
  <si>
    <t>13-LAL-GRLL-GGR-GRSA-SGSA-SGDRNIA/A-PDM-026-2019</t>
  </si>
  <si>
    <t>ROSARIO RAFAEL GONZALES</t>
  </si>
  <si>
    <t>19064294</t>
  </si>
  <si>
    <t>RG N 0392-2019-GRLL-GRSA-GGR-GRSA</t>
  </si>
  <si>
    <t>SECTORES EL TAYO Y PISHANA</t>
  </si>
  <si>
    <t>TITULARES: REINALDO CONSTANTE GONZALES JULCA DNI 17935696, MARIA MARTINEZ GONZALES DNI 17934655</t>
  </si>
  <si>
    <t>13-LAL-GRLL-GGR-GRSA-SGSA-SGDRNIA/A-PDM-027-2019</t>
  </si>
  <si>
    <t>RG N 0393-2019-GRLL-GRSA-GGR-GRSA</t>
  </si>
  <si>
    <t>PREDIO EL TAYO-PISHANA, SECTOR RASDAY</t>
  </si>
  <si>
    <t>13-LAL-GRLL-GGR-GRSA-SGSA-SGDRNIA/A-PDM-020-2019</t>
  </si>
  <si>
    <t>AMERICO RAMOS CORONEL</t>
  </si>
  <si>
    <t>19431883</t>
  </si>
  <si>
    <t>ANEXOS CHICCHES, HUAYAUCITO, TENERIA</t>
  </si>
  <si>
    <t>TITULARES: FRANCISCO FLORES COLLANTES DNI 19407063, JULIO SANTOS TOLENTINO ALVINO DNI 19407782</t>
  </si>
  <si>
    <t>13-LAL-GRLL-GGR-GRSA-SGSA-SGDRNIA/A-PDM-006-2019</t>
  </si>
  <si>
    <t>32886535</t>
  </si>
  <si>
    <t>SECTOR COCHABAMBA</t>
  </si>
  <si>
    <t>13-LAL-GRLL-GGR-GRSA-SGSA-SGDRNIA/A-PDM-007-2019</t>
  </si>
  <si>
    <t>GUMERCINDA JARA IPARRAGUIRRE</t>
  </si>
  <si>
    <t>19531564</t>
  </si>
  <si>
    <t>PREDIO PARVA DEL CERRO, LA CHIRIMOYA, EL CEDRO SECTOR SANTA ROSA</t>
  </si>
  <si>
    <t>13-LAL-GRLL-GGR-GRSA-SGSA-SGDRNIA/A-PDM-008-2019</t>
  </si>
  <si>
    <t>PREDIO LA NARANJA SECTOR SUCCHA CENTRO</t>
  </si>
  <si>
    <t>13-LAL-GRLL-GGR-GRSA-SGSA-SGDRNIA/A-PDM-021-2019</t>
  </si>
  <si>
    <t>RG N 0366-2019-GRLL-GRSA-GGR-GRSA</t>
  </si>
  <si>
    <t>SECTOR SUCCHA CENTRO PREDIO LA CHARALINA</t>
  </si>
  <si>
    <t>13-LAL-GRLL-GGR-GRSA-SGSA-SGDRNIA/A-PDM-023-2019</t>
  </si>
  <si>
    <t>EXALTACIÓN DE LA CRUZ SARMIENTO ROJAS</t>
  </si>
  <si>
    <t>19662317</t>
  </si>
  <si>
    <t>RG N 0388-2019-GRLL-GRSA-GGR-GRSA</t>
  </si>
  <si>
    <t>PREDIOS LA VIUDA, EL ESPINO, SECTOR PASABALDA</t>
  </si>
  <si>
    <t>TITULARES: MELCHORA CLAUDELINA PEREDA RODRIGUEZ DNI 19662316, VIRGILIO NILO IBAÑEZ VEJARANO DNI 19665974</t>
  </si>
  <si>
    <t>13-LAL-GRLL-GGR-GRSA-SGDRNIA/A-PDM-004-2019</t>
  </si>
  <si>
    <t>EDUARDO JAVIER LIZARRAGA REYES</t>
  </si>
  <si>
    <t>47653665</t>
  </si>
  <si>
    <t>SECTOR ESPINO LIMON</t>
  </si>
  <si>
    <t>13-LAL-GRLL-GGR-GRSA-/A-PDM-003-2019</t>
  </si>
  <si>
    <t>SANTOS SEGUNDO CASTILLO LOPEZ</t>
  </si>
  <si>
    <t>17953658</t>
  </si>
  <si>
    <t>RG N 118-2019-GRLL-GRSA-GGR-GRSA</t>
  </si>
  <si>
    <t>SECTOR CHOBORAL</t>
  </si>
  <si>
    <t>13-LAL-GRLL-GGR-GRSA-SGSA-SGDRNIA/A-PDM-018-2019</t>
  </si>
  <si>
    <t>FEDERICO DESIDERIO FERREL GUTIERREZ</t>
  </si>
  <si>
    <t>18195629</t>
  </si>
  <si>
    <t>RG N 0276-2019-GRLL-GRSA-GGR-GRSA</t>
  </si>
  <si>
    <t>SECTOR EL TAYAL, PREDIO LAS SABILAS</t>
  </si>
  <si>
    <t>POROTO</t>
  </si>
  <si>
    <t>13-LAL-GRLL-GGR-GRSA-SGDRNIA/A-PDM-005-2019</t>
  </si>
  <si>
    <t>JOSE OSWALDO PAREDES SALINAS</t>
  </si>
  <si>
    <t>17952916</t>
  </si>
  <si>
    <t>SECTOR CAMPO NUEVO</t>
  </si>
  <si>
    <t>GUADALUPITO</t>
  </si>
  <si>
    <t>13-LAL-GRLL-GGR-GRSA-SGSA-SGDRNIA/A-PDM-009-2019</t>
  </si>
  <si>
    <t>SEGUNDO ALEJANDRO ZAMUDIO JAVEZ</t>
  </si>
  <si>
    <t>18047143</t>
  </si>
  <si>
    <t>RG N 0230-2019-GRLL-GRSA-GGR-GRSA</t>
  </si>
  <si>
    <t>SECTOR SAN NICOLAS DE ZARAQUE</t>
  </si>
  <si>
    <t>13-LAL-GRLL-GGR-GRSA-SGSA-SGDRNIA/A-PDM-028-2019</t>
  </si>
  <si>
    <t>LUCIA HERNAN ANGULO</t>
  </si>
  <si>
    <t>18043587</t>
  </si>
  <si>
    <t>RG N 0458-2019-GRLL-GRSA-GGR-GRSA</t>
  </si>
  <si>
    <t>HUANCAQUITO ALTO</t>
  </si>
  <si>
    <t>15-LIM/AUT-VAE-2019-048</t>
  </si>
  <si>
    <t>MATILDE SOCLA SIPAN</t>
  </si>
  <si>
    <t>15625696</t>
  </si>
  <si>
    <t>RA N 0548-2019-MINAGRI-SERFOR-ATFFS-LIMA</t>
  </si>
  <si>
    <t>SECTOR MANAS</t>
  </si>
  <si>
    <t>15-LIM/AUT-VAE-2019-001</t>
  </si>
  <si>
    <t>SEGUNDO JOSE LLAMOGA LUCANO</t>
  </si>
  <si>
    <t>15704389</t>
  </si>
  <si>
    <t>RA N 042-MINAGRI-SERFOR-ATFFS-LIMA</t>
  </si>
  <si>
    <t>SECTOR LAGUNA LOS PATOS</t>
  </si>
  <si>
    <t>15-LIM/AUT-VAE-2019-036</t>
  </si>
  <si>
    <t>RAMON ALBINO OLORTEGUI QUINTANA</t>
  </si>
  <si>
    <t>15705168</t>
  </si>
  <si>
    <t>RA N 0396-2019-MINAGRI-SERFOR-ATFFS-LIMA</t>
  </si>
  <si>
    <t>15-LIM/AUT-VAE-2019-064</t>
  </si>
  <si>
    <t>EVER ANTONY POMA PORTELLA</t>
  </si>
  <si>
    <t>73599086</t>
  </si>
  <si>
    <t>RA N 0851-2019-MINAGRI-SERFOR-ATFFS-LIMA</t>
  </si>
  <si>
    <t>15-LIM/AUT-VAE-2019-074</t>
  </si>
  <si>
    <t>EPIFANIO JEUS VILA CASTILLON</t>
  </si>
  <si>
    <t>16290257</t>
  </si>
  <si>
    <t>RA N 0973-2019-MINAGRI-SERFOR-ATFFS-LIMA</t>
  </si>
  <si>
    <t>SECTOR HUACA CHIVATO</t>
  </si>
  <si>
    <t>15-LIM/AUT-VAE-2019-003</t>
  </si>
  <si>
    <t>ELVA CARBONERO VILLANUEVA</t>
  </si>
  <si>
    <t>15383565</t>
  </si>
  <si>
    <t>RA N 0208-MINAGRI-SERFOR-ATFFS-LIMA</t>
  </si>
  <si>
    <t>SECTOR RAMADILLA LOTE N 05</t>
  </si>
  <si>
    <t>15-LIM/AUT-VAE-2019-004</t>
  </si>
  <si>
    <t>JULIA LIDIA CARBONERO VILLANUEVA</t>
  </si>
  <si>
    <t>06561541</t>
  </si>
  <si>
    <t>RA N 0205-MINAGRI-SERFOR-ATFFS-LIMA</t>
  </si>
  <si>
    <t>SECTOR RAMADILLA LOTE N 02</t>
  </si>
  <si>
    <t>15-LIM/AUT-VAE-2019-007</t>
  </si>
  <si>
    <t>ALFONSO MAX JOSE PESCHEIRA ALFARO</t>
  </si>
  <si>
    <t>08251829</t>
  </si>
  <si>
    <t>RA N 0211-MINAGRI-SERFOR-ATFFS-LIMA</t>
  </si>
  <si>
    <t>SECTOR PAULLO</t>
  </si>
  <si>
    <t>15-LIM/AUT-VAE-2019-040</t>
  </si>
  <si>
    <t>RA N 0424-2019-MINAGRI-SERFOR-ATFFS-LIMA</t>
  </si>
  <si>
    <t>SECTOR SOCSI</t>
  </si>
  <si>
    <t>15-LIM/AUT-VAE-2019-042</t>
  </si>
  <si>
    <t>RA N 0425-2019-MINAGRI-SERFOR-ATFFS-LIMA</t>
  </si>
  <si>
    <t>SECTOR LUCUMO</t>
  </si>
  <si>
    <t>15-LIM/AUT-VAE-2019-043</t>
  </si>
  <si>
    <t>FREDDY VICENTE PORTUGUEZ LUYO</t>
  </si>
  <si>
    <t>15431417</t>
  </si>
  <si>
    <t>RA N 0476-2019-MINAGRI-SERFOR-ATFFS-LIMA</t>
  </si>
  <si>
    <t>SECTOR RAMADILLA</t>
  </si>
  <si>
    <t>15-LIM/AUT-VAE-2019-050</t>
  </si>
  <si>
    <t>INES NOLAZCO ZAPATA</t>
  </si>
  <si>
    <t>09087292</t>
  </si>
  <si>
    <t>RA N 0587-2019-MINAGRI-SERFOR-ATFFS-LIMA</t>
  </si>
  <si>
    <t>15-LIM/AUT-VAE-2019-006</t>
  </si>
  <si>
    <t>ALEJANDRINA AUTORA LUYO OCHOA</t>
  </si>
  <si>
    <t>08778302</t>
  </si>
  <si>
    <t>RA N 0207-MINAGRI-SERFOR-ATFFS-LIMA</t>
  </si>
  <si>
    <t>SECTOR LA PINTA</t>
  </si>
  <si>
    <t>15-LIM/AUT-VAE-2019-032</t>
  </si>
  <si>
    <t>CLEDY CONCEPCION RODRIGUEZ ROSAS</t>
  </si>
  <si>
    <t>09018602</t>
  </si>
  <si>
    <t>RA N 0376-2019-MINAGRI-SERFOR-ATFFS-LIMA</t>
  </si>
  <si>
    <t>15-LIM/AUT-VAE-2019-033</t>
  </si>
  <si>
    <t>ANDRES ENRIQUE PORTUGUEZ LUYO</t>
  </si>
  <si>
    <t>15437495</t>
  </si>
  <si>
    <t>RA N 0385-2019-MINAGRI-SERFOR-ATFFS-LIMA</t>
  </si>
  <si>
    <t>SECTOR CATOLPA EL PARAISO Y CALTOPILLA</t>
  </si>
  <si>
    <t>15-LIM/AUT-VAE-2019-044</t>
  </si>
  <si>
    <t>RA N 0477-2019-MINAGRI-SERFOR-ATFFS-LIMA</t>
  </si>
  <si>
    <t>SECTOR CALTOPILLA</t>
  </si>
  <si>
    <t>15-LIM/AUT-VAE-2019-054</t>
  </si>
  <si>
    <t>MARIA ELENA LEVANO SANCHEZ</t>
  </si>
  <si>
    <t>15380686</t>
  </si>
  <si>
    <t>RA N 0603-2019-MINAGRI-SERFOR-ATFFS-LIMA</t>
  </si>
  <si>
    <t>15-LIM/AUT-VAE-2019-055</t>
  </si>
  <si>
    <t>SONIA MARTHA PORTUGUEZ SANCHEZ</t>
  </si>
  <si>
    <t>15341394</t>
  </si>
  <si>
    <t>RA N 0604-2019-MINAGRI-SERFOR-ATFFS-LIMA</t>
  </si>
  <si>
    <t>15-LIM/AUT-VAE-2019-056</t>
  </si>
  <si>
    <t>DINA MARINA PORTUGUEZ ÑOPO</t>
  </si>
  <si>
    <t>15421537</t>
  </si>
  <si>
    <t>RA N 0605-2019-MINAGRI-SERFOR-ATFFS-LIMA</t>
  </si>
  <si>
    <t>15-LIM/AUT-VAE-2019-070</t>
  </si>
  <si>
    <t>OLGA LIDE SANCHEZ DE NOLASCO</t>
  </si>
  <si>
    <t>15396051</t>
  </si>
  <si>
    <t>RA N 0969-2019-MINAGRI-SERFOR-ATFFS-LIMA</t>
  </si>
  <si>
    <t>SECTOR  LA PINTA</t>
  </si>
  <si>
    <t>15-LIM/AUT-VAE-2019-073</t>
  </si>
  <si>
    <t>EUDOCIA ALBINA PACHAS OCHOA DE ALCALA</t>
  </si>
  <si>
    <t>15396334</t>
  </si>
  <si>
    <t>RA N 0972-2019-MINAGRI-SERFOR-ATFFS-LIMA</t>
  </si>
  <si>
    <t>15-LIM/AUT-VAE-2019-002</t>
  </si>
  <si>
    <t>TEODORA TASAICO HUAMAN</t>
  </si>
  <si>
    <t>07698830</t>
  </si>
  <si>
    <t>RA N 0194-MINAGRI-SERFOR-ATFFS-LIMA</t>
  </si>
  <si>
    <t>SECTOR PANTANOS DE PUERTO VIEJO</t>
  </si>
  <si>
    <t>SAN ANTONIO</t>
  </si>
  <si>
    <t>15-LIM/AUT-VAE-2019-037</t>
  </si>
  <si>
    <t>JUAN DE DIOS MAGALLANES MARCOS</t>
  </si>
  <si>
    <t>21832127</t>
  </si>
  <si>
    <t>RA N 0408-2019-MINAGRI-SERFOR-ATFFS-LIMA</t>
  </si>
  <si>
    <t>SECTOR LAGUNA ENCANTADA</t>
  </si>
  <si>
    <t>15-LIM/AUT-VAE-2019-039</t>
  </si>
  <si>
    <t>NESTOR LAURA CULLANCO</t>
  </si>
  <si>
    <t>16293218</t>
  </si>
  <si>
    <t>RA N 0410-2019-MINAGRI-SERFOR-ATFFS-LIMA</t>
  </si>
  <si>
    <t>SECTOR CANAL SAN MIGUEL OLIVO ARONA Y MAGDALENA</t>
  </si>
  <si>
    <t>15-LIM/AUT-VAE-2019-041</t>
  </si>
  <si>
    <t>CARMEN VERONICA LAURA ALVARADO</t>
  </si>
  <si>
    <t>80071226</t>
  </si>
  <si>
    <t>RA N 0412-2019-MINAGRI-SERFOR-ATFFS-LIMA</t>
  </si>
  <si>
    <t>SECTOR CANGALLO LA QUEBRADA</t>
  </si>
  <si>
    <t>15-LIM/AUT-VAE-2019-005</t>
  </si>
  <si>
    <t>MARCIANO TINTAYO SORIANO</t>
  </si>
  <si>
    <t>15395540</t>
  </si>
  <si>
    <t>RA N 0206-MINAGRI-SERFOR-ATFFS-LIMA</t>
  </si>
  <si>
    <t>SECTOR FUNDO LA SED PREDIO EL LIMON</t>
  </si>
  <si>
    <t>15-LIM/AUT-VAE-2019-034</t>
  </si>
  <si>
    <t>RA N 0381-2019-MINAGRI-SERFOR-ATFFS-LIMA</t>
  </si>
  <si>
    <t>SECTOR HERBAY ALTO QUEIROLO</t>
  </si>
  <si>
    <t>15-LIM/AUT-VAE-2019-035</t>
  </si>
  <si>
    <t>FIDEL CACERES FLORES</t>
  </si>
  <si>
    <t>15341285</t>
  </si>
  <si>
    <t>RA N 0383-2019-MINAGRI-SERFOR-ATFFS-LIMA</t>
  </si>
  <si>
    <t>SECTOR MENDIETA LA VEGA</t>
  </si>
  <si>
    <t>15-LIM/AUT-VAE-2019-051</t>
  </si>
  <si>
    <t>MARIA MAGDALENA SALVADOR MUCHA</t>
  </si>
  <si>
    <t>15348764</t>
  </si>
  <si>
    <t>RA N 0588-2019-MINAGRI-SERFOR-ATFFS-LIMA</t>
  </si>
  <si>
    <t>SECTOR CARLOS V</t>
  </si>
  <si>
    <t>15-LIM/AUT-VAE-2019-052</t>
  </si>
  <si>
    <t>SANTA FAUSTINA RIOS REBATA</t>
  </si>
  <si>
    <t>15398277</t>
  </si>
  <si>
    <t>RA N 0601-2019-MINAGRI-SERFOR-ATFFS-LIMA</t>
  </si>
  <si>
    <t>SECTOR FUNDO LA C</t>
  </si>
  <si>
    <t>15-LIM/AUT-VAE-2019-053</t>
  </si>
  <si>
    <t>TEODOLINDA LUISA CHUQUISPUMA LUIS</t>
  </si>
  <si>
    <t>15439847</t>
  </si>
  <si>
    <t>RA N 0602-2019-MINAGRI-SERFOR-ATFFS-LIMA</t>
  </si>
  <si>
    <t>15-LIM/AUT-VAE-2019-057</t>
  </si>
  <si>
    <t>JULIANA MARGOT SANCHEZ CHUQUISPUMA</t>
  </si>
  <si>
    <t>71085920</t>
  </si>
  <si>
    <t>RA N 0606-2019-MINAGRI-SERFOR-ATFFS-LIMA</t>
  </si>
  <si>
    <t>15-LIM/AUT-VAE-2019-058</t>
  </si>
  <si>
    <t>VASILIA LUIS CUEVA</t>
  </si>
  <si>
    <t>15395741</t>
  </si>
  <si>
    <t>RA N 0607-2019-MINAGRI-SERFOR-ATFFS-LIMA</t>
  </si>
  <si>
    <t>15-LIM/AUT-VAE-2019-068</t>
  </si>
  <si>
    <t>INES IGNACIA GUEVARA CASTRO</t>
  </si>
  <si>
    <t>15374196</t>
  </si>
  <si>
    <t>RA N 0967-2019-MINAGRI-SERFOR-ATFFS-LIMA</t>
  </si>
  <si>
    <t>SECTOR FUNDO LA SED</t>
  </si>
  <si>
    <t>15-LIM/AUT-VAE-2019-069</t>
  </si>
  <si>
    <t>TOMAS VARGAS LLOCLLA</t>
  </si>
  <si>
    <t>15397018</t>
  </si>
  <si>
    <t>RA N 0968-2019-MINAGRI-SERFOR-ATFFS-LIMA</t>
  </si>
  <si>
    <t>15-LIM/AUT-VAE-2019-071</t>
  </si>
  <si>
    <t>ISAAC SOTELO RAMOS</t>
  </si>
  <si>
    <t>15396996</t>
  </si>
  <si>
    <t>RA N 0970-2019-MINAGRI-SERFOR-ATFFS-LIMA</t>
  </si>
  <si>
    <t>15-LIM/AUT-VAE-2019-072</t>
  </si>
  <si>
    <t>TARCILA VALDIVIA DIAZ</t>
  </si>
  <si>
    <t>15396396</t>
  </si>
  <si>
    <t>RA N 0971-2019-MINAGRI-SERFOR-ATFFS-LIMA</t>
  </si>
  <si>
    <t>15-LIM/AUT-VAE-2019-080</t>
  </si>
  <si>
    <t>JUAN PABLO GUEVARA RIOS</t>
  </si>
  <si>
    <t>08014170</t>
  </si>
  <si>
    <t>RA N 1109-2019-MINAGRI-SERFOR-ATFFS-LIMA</t>
  </si>
  <si>
    <t>15-LIM/AUT-VAE-2019-081</t>
  </si>
  <si>
    <t>VICTOR MODESTO POMA PAREDES</t>
  </si>
  <si>
    <t>15394985</t>
  </si>
  <si>
    <t>RA N 1110-2019-MINAGRI-SERFOR-ATFFS-LIMA</t>
  </si>
  <si>
    <t>15-LIM/AUT-VAE-2019-038</t>
  </si>
  <si>
    <t>JIMY JESUS RIVADENEYRA CULLANCO</t>
  </si>
  <si>
    <t>44901210</t>
  </si>
  <si>
    <t>RA N 0409-2019-MINAGRI-SERFOR-ATFFS-LIMA</t>
  </si>
  <si>
    <t>SECTOR PIEDRA COCA</t>
  </si>
  <si>
    <t>15-LIM/AUT-VAE-2019-075</t>
  </si>
  <si>
    <t>CRIZTINA NAZARIA QUISPE MANRIQUE</t>
  </si>
  <si>
    <t>15416899</t>
  </si>
  <si>
    <t>RA N 0974-2019-MINAGRI-SERFOR-ATFFS-LIMA</t>
  </si>
  <si>
    <t>SECTOR EL PALTO</t>
  </si>
  <si>
    <t>15-LIM/AUT-VAE-2019-076</t>
  </si>
  <si>
    <t>HILARIO DAVID QUISPE QUISPE</t>
  </si>
  <si>
    <t>16290160</t>
  </si>
  <si>
    <t>RA N 0975-2019-MINAGRI-SERFOR-ATFFS-LIMA</t>
  </si>
  <si>
    <t>SECTOR ISLA SAN JUAN</t>
  </si>
  <si>
    <t>15-LIM/AUT-VAE-2019-077</t>
  </si>
  <si>
    <t>MARGARITA CACERES QUIÑOÑEZ</t>
  </si>
  <si>
    <t>15378686</t>
  </si>
  <si>
    <t>RA N 0978-2019-MINAGRI-SERFOR-ATFFS-LIMA</t>
  </si>
  <si>
    <t>SECTOR CHATACACA</t>
  </si>
  <si>
    <t>15-LIM/AUT-VAE-2019-078</t>
  </si>
  <si>
    <t>DENISSE CRISTINA LUYO QUISPE</t>
  </si>
  <si>
    <t>46130668</t>
  </si>
  <si>
    <t>RA N 1076-2019-MINAGRI-SERFOR-ATFFS-LIMA</t>
  </si>
  <si>
    <t>15-LIM/AUT-VAE-2019-079</t>
  </si>
  <si>
    <t>ANTENOR FELIX LAZARO QUUISPE</t>
  </si>
  <si>
    <t>16290235</t>
  </si>
  <si>
    <t>RA N 1077-2019-MINAGRI-SERFOR-ATFFS-LIMA</t>
  </si>
  <si>
    <t>SECTOR DE ACOMPAMPA</t>
  </si>
  <si>
    <t>15-LIM/AUT-VAE-2019-008</t>
  </si>
  <si>
    <t>EUSTAQUIO AMADOR GALLARDO ALBERCA</t>
  </si>
  <si>
    <t>15722699</t>
  </si>
  <si>
    <t>RA N 0197-MINAGRI-SERFOR-ATFFS-LIMA</t>
  </si>
  <si>
    <t>SECTOR PLAYA CHICA</t>
  </si>
  <si>
    <t>15-LIM/AUT-VAE-2019-010</t>
  </si>
  <si>
    <t>MERCEDES AVILA CHAVEZ</t>
  </si>
  <si>
    <t>19065547</t>
  </si>
  <si>
    <t>RA N 0192-MINAGRI-SERFOR-ATFFS-LIMA</t>
  </si>
  <si>
    <t>15-LIM/AUT-VAE-2019-012</t>
  </si>
  <si>
    <t>EDUAN AVELINO CRUZ ALVARADO</t>
  </si>
  <si>
    <t>32542945</t>
  </si>
  <si>
    <t>RA N 0193-MINAGRI-SERFOR-ATFFS-LIMA</t>
  </si>
  <si>
    <t>15-LIM/AUT-VAE-2019-013</t>
  </si>
  <si>
    <t>SANTOS FELIX CRUZ ARQUEROS</t>
  </si>
  <si>
    <t>RA N 0196-MINAGRI-SERFOR-ATFFS-LIMA</t>
  </si>
  <si>
    <t>15-LIM/AUT-VAE-2019-018</t>
  </si>
  <si>
    <t>CESAR BRAVO JARA</t>
  </si>
  <si>
    <t>15845349</t>
  </si>
  <si>
    <t>RA N 0336-2019-MINAGRI-SERFOR-ATFFS LIMA</t>
  </si>
  <si>
    <t>15-LIM/AUT-VAE-2019-023</t>
  </si>
  <si>
    <t>RICARDO JUVENAL CRUZ GOMEZ</t>
  </si>
  <si>
    <t>44094618</t>
  </si>
  <si>
    <t>RA N 0341-2019-MINAGRI-SERFOR-ATFFS-LIMA</t>
  </si>
  <si>
    <t>15-LIM/AUT-VAE-2019-028</t>
  </si>
  <si>
    <t>WHITMAN ELMER HURTADO RODRIGUEZ</t>
  </si>
  <si>
    <t>43589820</t>
  </si>
  <si>
    <t>RA N 0372-2019-MINAGRI-SERFOR-ATFFS-LIMA</t>
  </si>
  <si>
    <t>15-LIM/AUT-VAE-2019-059</t>
  </si>
  <si>
    <t>ASOCIACION DE EXTRACTORES Y ARTESANOS JOSE OLAYA -PLAYA CHICA</t>
  </si>
  <si>
    <t>15596424</t>
  </si>
  <si>
    <t>RA N 0617-2019-MINAGRI-SERFOR-ATFFS-LIMA</t>
  </si>
  <si>
    <t>15-LIM/AUT-VAE-2019-060</t>
  </si>
  <si>
    <t>AGRICOLA JAPURIMA S.A.</t>
  </si>
  <si>
    <t>08271542</t>
  </si>
  <si>
    <t>RA N 0618-2019-MINAGRI-SERFOR-ATFFS-LIMA</t>
  </si>
  <si>
    <t>SECTOR VILCAHUAURA</t>
  </si>
  <si>
    <t>15-LIM/AUT-VAE-2019-017</t>
  </si>
  <si>
    <t>MAGDALENA GREGORIA ARIZA LEON</t>
  </si>
  <si>
    <t>15763481</t>
  </si>
  <si>
    <t>RA N 0332-2019-MINAGRI-SERFOR-ATFFS-LIMA</t>
  </si>
  <si>
    <t>15-LIM/AUT-VAE-2019-025</t>
  </si>
  <si>
    <t>VILMA LUCIA RODRIGUEZ CRUZ</t>
  </si>
  <si>
    <t>19079183</t>
  </si>
  <si>
    <t>RA N 0356-2019-MINAGRI-SERFOR-ATFFS-LIMA</t>
  </si>
  <si>
    <t>15-LIM/AUT-VAE-2019-046</t>
  </si>
  <si>
    <t>ROXANITA MABEL HORNA CASTILLO</t>
  </si>
  <si>
    <t>73998622</t>
  </si>
  <si>
    <t>RA N 0551-2019-MINAGRI-SERFOR-ATFFS-LIMA</t>
  </si>
  <si>
    <t>15-LIM/AUT-VAE-2019-049</t>
  </si>
  <si>
    <t>CARLOS MUÑOZ GOMEZ</t>
  </si>
  <si>
    <t>19077821</t>
  </si>
  <si>
    <t>RA N 0549-2019-MINAGRI-SERFOR-ATFFS-LIMA</t>
  </si>
  <si>
    <t>15-LIM/AUT-VAE-2019-062</t>
  </si>
  <si>
    <t>RA N 0771-2019-MINAGRI-SERFOR-ATFFS-LIMA</t>
  </si>
  <si>
    <t>SECTOR PAMPA DE ANIMA</t>
  </si>
  <si>
    <t>15-LIM/AUT-VAE-2019-063</t>
  </si>
  <si>
    <t>JUAN ALBERTO CONDORI JARA</t>
  </si>
  <si>
    <t>44822216</t>
  </si>
  <si>
    <t>RA N 0850-2019-MINAGRI-SERFOR-ATFFS-LIMA</t>
  </si>
  <si>
    <t>SECTOR DE PLAYA CHICA</t>
  </si>
  <si>
    <t>15-LIM/AUT-VAE-2019-065</t>
  </si>
  <si>
    <t>MANUEL EMILIANO ALAYO CRUZ</t>
  </si>
  <si>
    <t>75594953</t>
  </si>
  <si>
    <t>RA N 0852-2019-MINAGRI-SERFOR-ATFFS-LIMA</t>
  </si>
  <si>
    <t>15-LIM/AUT-VAE-2019-066</t>
  </si>
  <si>
    <t>RIOMONTE SALVADPR SOTO</t>
  </si>
  <si>
    <t>01568871</t>
  </si>
  <si>
    <t>RA N 0903-2019-MINAGRI-SERFOR-ATFFS-LIMA</t>
  </si>
  <si>
    <t>SECTOR FUNDO VIRGEN DEL CARMEN-PAMPA ANIMA ALTA</t>
  </si>
  <si>
    <t>15-LIM/AUT-VAE-2019-019</t>
  </si>
  <si>
    <t>YOLANDA DELIA HERRERA PASCASIO</t>
  </si>
  <si>
    <t>15609979</t>
  </si>
  <si>
    <t>RA N 0337-2019-MINAGRI-SERFOR-ATFFS-LIMA</t>
  </si>
  <si>
    <t>SECTOR IRRIGACIÓN SANTA ROSA</t>
  </si>
  <si>
    <t>15-LIM/AUT-VAE-2019-027</t>
  </si>
  <si>
    <t>GONZALO JAIMES ATERA</t>
  </si>
  <si>
    <t>15696800</t>
  </si>
  <si>
    <t>RA N 0371-2019-MINAGRI-SERFOR-ATFFS-LIMA</t>
  </si>
  <si>
    <t>SECTOR LOS MEDANOS</t>
  </si>
  <si>
    <t>15-LIM/AUT-VAE-2019-031</t>
  </si>
  <si>
    <t>NEMESIO ELEOTERIO VALDIVIA CALZADO</t>
  </si>
  <si>
    <t>15696502</t>
  </si>
  <si>
    <t>RA N 0375-2019-MINAGRI-SERFOR-ATFFS-LIMA</t>
  </si>
  <si>
    <t>SECTOR YUNGUY</t>
  </si>
  <si>
    <t>15-LIM/AUT-VAE-2019-009</t>
  </si>
  <si>
    <t>CATALINA OLGA QUISPE MARTEL</t>
  </si>
  <si>
    <t>15716139</t>
  </si>
  <si>
    <t>RA N 0195-MINAGRI-SERFOR-ATFFS-LIMA</t>
  </si>
  <si>
    <t>SECTOR PLAYA CALERA</t>
  </si>
  <si>
    <t>VEGUETA</t>
  </si>
  <si>
    <t>15-LIM/AUT-VAE-2019-011</t>
  </si>
  <si>
    <t>JUAN ESTEBAN DIAZ</t>
  </si>
  <si>
    <t>15613471</t>
  </si>
  <si>
    <t>RA N 0198-MINAGRI-SERFOR-ATFFS-LIMA</t>
  </si>
  <si>
    <t>SECTOR LOS VIÑOS</t>
  </si>
  <si>
    <t>15-LIM/AUT-VAE-2019-014</t>
  </si>
  <si>
    <t>VICTOR EMILIANO MANTILLA MEREGILDO</t>
  </si>
  <si>
    <t>10261282</t>
  </si>
  <si>
    <t>RA N 0269-MINAGRI-SERFOR-ATFFS-LIMA</t>
  </si>
  <si>
    <t>SECTOR SAN FELIPE</t>
  </si>
  <si>
    <t>15-LIM/AUT-VAE-2019-015</t>
  </si>
  <si>
    <t>MARCIAL MARINO HERRERA OBESO</t>
  </si>
  <si>
    <t>15715415</t>
  </si>
  <si>
    <t>RA N 0290-MINAGRI-SERFOR-ATFFS-LIMA</t>
  </si>
  <si>
    <t>SECTOR RESERVORIO CHAVIÑOS</t>
  </si>
  <si>
    <t>15-LIM/AUT-VAE-2019-016</t>
  </si>
  <si>
    <t>ELEUTERIA ABANTO MAURICIO</t>
  </si>
  <si>
    <t>19065073</t>
  </si>
  <si>
    <t>RA N 0331-MINAGRI-SERFOR-ATFFS-LIMA</t>
  </si>
  <si>
    <t xml:space="preserve"> ERROR MATERIAL RA N 0379-2019-MINAGRI-SERFOR-ATFFS-LIMA</t>
  </si>
  <si>
    <t>15-LIM/AUT-VAE-2019-020</t>
  </si>
  <si>
    <t>JAVIER MANTILLA MENDEZ</t>
  </si>
  <si>
    <t>15718562</t>
  </si>
  <si>
    <t>RA N 0338-2019-MINAGRI-SERFOR-ATFFS-LIMA</t>
  </si>
  <si>
    <t>SECTOR ATAHUANCA</t>
  </si>
  <si>
    <t>15-LIM/AUT-VAE-2019-021</t>
  </si>
  <si>
    <t>FELIX URBANO POMA MATTA</t>
  </si>
  <si>
    <t>44059777</t>
  </si>
  <si>
    <t>RA N 0339-2019-MINAGRI-SERFOR-ATFFS-LIMA</t>
  </si>
  <si>
    <t>SECTOR SANTA ISABEL</t>
  </si>
  <si>
    <t>15-LIM/AUT-VAE-2019-022</t>
  </si>
  <si>
    <t>MARGARITA SALOME MANTILLA RODRIGUEZ</t>
  </si>
  <si>
    <t>15716921</t>
  </si>
  <si>
    <t>RA N 0340-2019-MINAGRI-SERFOR-ATFFS-LIMA</t>
  </si>
  <si>
    <t>SECTOR TAHUAMPA</t>
  </si>
  <si>
    <t>15-LIM/AUT-VAE-2019-024</t>
  </si>
  <si>
    <t>ATILIO GERMAN BOCANEGRA CASTILLO</t>
  </si>
  <si>
    <t>15717025</t>
  </si>
  <si>
    <t>RA N 0355-2019-MINAGRI-SERFOR-ATFFS-LIMA</t>
  </si>
  <si>
    <t>15-LIM/AUT-VAE-2019-026</t>
  </si>
  <si>
    <t>MARTHA IRENE GONZALES ARGOMEDO</t>
  </si>
  <si>
    <t>15718319</t>
  </si>
  <si>
    <t>RA N 0358-2019-MINAGRI-SERFOR-ATFFS-LIMA</t>
  </si>
  <si>
    <t>SECTOR CHAVIÑOS</t>
  </si>
  <si>
    <t>15-LIM/AUT-VAE-2019-029</t>
  </si>
  <si>
    <t>NATIVIDAD ELVIS MANTILLA ARQUEROS</t>
  </si>
  <si>
    <t>19066919</t>
  </si>
  <si>
    <t>RA N 0373-2019MINAGRI-SERFOR-ATFFS-LIMA</t>
  </si>
  <si>
    <t>15-LIM/AUT-VAE-2019-030</t>
  </si>
  <si>
    <t>ALFREDO MANTILLA MEREGILDO</t>
  </si>
  <si>
    <t>15656291</t>
  </si>
  <si>
    <t>RA N 0374-2019-MINAGRI-SERFOR-ATFFS-LIMA</t>
  </si>
  <si>
    <t>15-LIM/AUT-VAE-2019-045</t>
  </si>
  <si>
    <t>ASUNCION GARCIA MANTILLA</t>
  </si>
  <si>
    <t>19078898</t>
  </si>
  <si>
    <t>RA N 0547-2019-MINAGRI-SERFOR-ATFFS-LIMA</t>
  </si>
  <si>
    <t>15-LIM/AUT-VAE-2019-047</t>
  </si>
  <si>
    <t>FREDES ALVARADO GIL</t>
  </si>
  <si>
    <t>RA N 0550-2019-MINAGRI-SERFOR-ATFFS-LIMA</t>
  </si>
  <si>
    <t>15-LIM/AUT-VAE-2019-061</t>
  </si>
  <si>
    <t>SANTOS JULIO REYES MANTILLA</t>
  </si>
  <si>
    <t>15717437</t>
  </si>
  <si>
    <t>RA N 0770-2019-MINAGRI-SERFOR-ATFFS-LIMA</t>
  </si>
  <si>
    <t>15-LIM/AUT-VAE-2019-067</t>
  </si>
  <si>
    <t>WILFREDO SEGUNDO AVILA ALAYO</t>
  </si>
  <si>
    <t>15716734</t>
  </si>
  <si>
    <t>RA N 0904-2019-MINAGRI-SERFOR-ATFFS-LIMA</t>
  </si>
  <si>
    <t>SECTOR MEDIO MUNDO-LAGUNA ATAHUANCA</t>
  </si>
  <si>
    <t>20-PIU-ATFFS/AUT-PFDM-2019-01</t>
  </si>
  <si>
    <t>COMUNIDAD CAMPESINA DE ANDURCO</t>
  </si>
  <si>
    <t>ELIO ANGELDONIS NEYRA</t>
  </si>
  <si>
    <t>80446898</t>
  </si>
  <si>
    <t>20526017464</t>
  </si>
  <si>
    <t>MONTE OSCURO I II, LA CRIA</t>
  </si>
  <si>
    <t>20-PIU-ATFFS/AUT-PFDM-2019-05</t>
  </si>
  <si>
    <t>JACINTO EULOGIO YARLEQUE ROJAS</t>
  </si>
  <si>
    <t>03475841</t>
  </si>
  <si>
    <t>10034758412</t>
  </si>
  <si>
    <t>RA N 052-2019-MINAGRI-SERFOR-ATFFS-PIURA</t>
  </si>
  <si>
    <t>VIVIATE</t>
  </si>
  <si>
    <t>21-PUN/AUT-EAH-2019-01</t>
  </si>
  <si>
    <t>RA N 052-2019-MINAGRI-SERFOR-ATFFS-PUNO</t>
  </si>
  <si>
    <t>PREDIO QUIMILLUNI TRAPICHE JACHAIPIÑA (COMUNIDAD QUEMILLUNI)</t>
  </si>
  <si>
    <t>TITULARES: FRANCISCO CRUZ GALDOS DNI 40549646, SEMPRONIANO CRUZ GALDOS DNI 29647000</t>
  </si>
  <si>
    <t>21-PUN/AUT-EAH-2019-02</t>
  </si>
  <si>
    <t>AGUSTIN RAMOS GALDOS</t>
  </si>
  <si>
    <t>02169843</t>
  </si>
  <si>
    <t>RA N 055-2019-MINAGRI-SERFOR-ATFFS-PUNO</t>
  </si>
  <si>
    <t>PREDIO RUPASKA (COMUNIDAD IXSUYA)</t>
  </si>
  <si>
    <t>23-MOT/VAE-2019-001</t>
  </si>
  <si>
    <t>LIZ DEL PILAR ESTEBA OSCO</t>
  </si>
  <si>
    <t>40426534</t>
  </si>
  <si>
    <t>10404265348</t>
  </si>
  <si>
    <t>RA N 0037-2019-MINAGRI SERFOR-ATFFS MOQUEGUA TACNA</t>
  </si>
  <si>
    <t>HAWAI</t>
  </si>
  <si>
    <t>HUANUARA</t>
  </si>
  <si>
    <t>CANDARAVE</t>
  </si>
  <si>
    <t>ESCRITURA COMPRA VENTA</t>
  </si>
  <si>
    <t>LA CANTIDAD A APROVECHAR EN 5 AÑOS ES DE 1667590 UNIDADES DE CARRIZO</t>
  </si>
  <si>
    <t>23-MOT/VAE-2019-002</t>
  </si>
  <si>
    <t>RA N 0038-2019-MINAGRI SERFOR-ATFFS MOQUEGUA TACNA</t>
  </si>
  <si>
    <t>TIMOTEA</t>
  </si>
  <si>
    <t>LA CANTIDAD A APROVECHAR EN 5 AÑOS ES DE  736920 UNIDADES DE CARRIZO</t>
  </si>
  <si>
    <t>23-MOT/VAE-2019-003</t>
  </si>
  <si>
    <t>ROBERTO ADAN MAMANI LOPEZ</t>
  </si>
  <si>
    <t>00458743</t>
  </si>
  <si>
    <t>RA N 0045-2019-MINAGRI-SERFOR-ATFFS MOQUEGUA TACNA</t>
  </si>
  <si>
    <t>PREDIO GENTILAR</t>
  </si>
  <si>
    <t>13-LAL-GRLL-GGR-GRSA-SGSA-SGDRNIA-A-PDM-001-2020</t>
  </si>
  <si>
    <t>WILDER ABEL. RUIZ CUZCO / ESPERANZA BACILIO SACRAMENTO</t>
  </si>
  <si>
    <t>18054798</t>
  </si>
  <si>
    <t>EL PAUCAL</t>
  </si>
  <si>
    <t>RG N 0543-2019-GRLL-GGR-GRSA</t>
  </si>
  <si>
    <t>PARRAPOS</t>
  </si>
  <si>
    <t>SOLO PRESENTA CONSTANCIA DE PRODUCTOS AGROPECUARIO N°01-2015-GRLL-GGR-GRSA/AAO-D</t>
  </si>
  <si>
    <t>13-LAL-GRLL-GGR-GRSA-SGSA-SGDRNIA-A-PDM-002-2020</t>
  </si>
  <si>
    <t>WILDER A. RUIZ CUZCO/Y ARMINDA RUIZ DE MORALES</t>
  </si>
  <si>
    <t>Res. G. N°015-2020-GRALL-GGR-GRSA</t>
  </si>
  <si>
    <t>SOLO PRESENTA PLANO Y MEMORIA DESCRIPTIVA VISADOS</t>
  </si>
  <si>
    <t>13-LAL-GRLL-GGR-GRSA-SGDRNIA-APDM-004-2020</t>
  </si>
  <si>
    <t>PAULA MUDARRA SANDOVAL</t>
  </si>
  <si>
    <t>19578169</t>
  </si>
  <si>
    <t>CASAHUATE</t>
  </si>
  <si>
    <t>RES. GERENCIAL N 0229-2020GRLL-GRSA-GGR-GGR-GRSA</t>
  </si>
  <si>
    <t>ESCRITURA DE COMPRA Y VENTA Y CERTIFICADO DE POSESION  DEL LUGAR</t>
  </si>
  <si>
    <t>13-LAL-GRLL-GGR-GRSA-SGDRNIA-APDM-003-2020</t>
  </si>
  <si>
    <t>VICTOR JOSE RODRIGUEZ ARROYO</t>
  </si>
  <si>
    <t>19029611</t>
  </si>
  <si>
    <t>MISHIRIGUANGA</t>
  </si>
  <si>
    <t>RES. GERENCIAL N 0225-2020GRLL-GRSA-GGR-GGR-GRSA</t>
  </si>
  <si>
    <t>PAGASH</t>
  </si>
  <si>
    <t>CONTRATO DE CONTRA Y VENTA</t>
  </si>
  <si>
    <t>13-LAL-GRLL-GGR-GRSA-SGDRNIA-APDM-005-2020</t>
  </si>
  <si>
    <t>EDILBERTO TIMOTEO SANCHEZ</t>
  </si>
  <si>
    <t>18031388</t>
  </si>
  <si>
    <t>CC.CC.SENOR DE LA PIEDAD</t>
  </si>
  <si>
    <t>LOS BOSQUES</t>
  </si>
  <si>
    <t>TITULO DE LA CCCC SENOR DE LA PIEDAD</t>
  </si>
  <si>
    <t>El aprovechamiento solo es de Las ramas y troncos CAIDOS</t>
  </si>
  <si>
    <t>AMBITO AUTORIZACION</t>
  </si>
  <si>
    <t>Suma de CANTIDAD</t>
  </si>
  <si>
    <t>COMERCIO EXTERIOR_MAD_1997-2020</t>
  </si>
  <si>
    <t>COMERCIO EXTERIOR_DIFMAD_1997-2020</t>
  </si>
  <si>
    <t>SEDE O PUESTO DE CONTROL</t>
  </si>
  <si>
    <t>NUMERO EXPEDIENTE</t>
  </si>
  <si>
    <t>N° DOCUMENTO INTERVENCION</t>
  </si>
  <si>
    <t>FECHA INTERVENCION</t>
  </si>
  <si>
    <t>FECHA NOTIFICACION INTERVENCION</t>
  </si>
  <si>
    <t>DIRECCION</t>
  </si>
  <si>
    <t>LOCALIDAD</t>
  </si>
  <si>
    <t>APELLIDO PATERNO</t>
  </si>
  <si>
    <t>APELLIDO MATERNO</t>
  </si>
  <si>
    <t>NOMBRES</t>
  </si>
  <si>
    <t>RAZON SOCIAL</t>
  </si>
  <si>
    <t>REGLAMENTO</t>
  </si>
  <si>
    <t>TIPO INFRACCION</t>
  </si>
  <si>
    <t>ARTICULO INFRACCION</t>
  </si>
  <si>
    <t>NUMERAL INFRACCION</t>
  </si>
  <si>
    <t>LITERAL INFRACCION</t>
  </si>
  <si>
    <t>TIPO SANCION</t>
  </si>
  <si>
    <t>SANCION COMPLEMENTARIA</t>
  </si>
  <si>
    <t>MEDIDDA PROVISIONAL</t>
  </si>
  <si>
    <t>TIPO DE PRODUCTO</t>
  </si>
  <si>
    <t>DEPOSITO</t>
  </si>
  <si>
    <t>DIRECCION DEPOSITO</t>
  </si>
  <si>
    <t>DISTRITO DEPOSITO</t>
  </si>
  <si>
    <t>PROVINCIA DEPOSITO</t>
  </si>
  <si>
    <t>DEPARTAMENTO DEPOSITO</t>
  </si>
  <si>
    <t>N° DOCUMENTO INTERVENCION_UN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3" formatCode="_-* #,##0.00_-;\-* #,##0.00_-;_-* &quot;-&quot;??_-;_-@_-"/>
    <numFmt numFmtId="164" formatCode="_(* #,##0.00_);_(* \(#,##0.00\);_(* &quot;-&quot;??_);_(@_)"/>
    <numFmt numFmtId="165" formatCode="_ * #,##0.00_ ;_ * \-#,##0.00_ ;_ * &quot;-&quot;??_ ;_ @_ "/>
    <numFmt numFmtId="166" formatCode="dd/mm/yyyy;@"/>
    <numFmt numFmtId="167" formatCode="dd/mmm/yy"/>
    <numFmt numFmtId="168" formatCode="0.000"/>
    <numFmt numFmtId="169" formatCode="_-* #,##0\ _€_-;\-* #,##0\ _€_-;_-* &quot;-&quot;??\ _€_-;_-@_-"/>
    <numFmt numFmtId="170" formatCode="#,##0.000"/>
    <numFmt numFmtId="171" formatCode="_(&quot;S/.&quot;\ * #,##0.00_);_(&quot;S/.&quot;\ * \(#,##0.00\);_(&quot;S/.&quot;\ * &quot;-&quot;??_);_(@_)"/>
    <numFmt numFmtId="172" formatCode="dd/mm/yy;@"/>
    <numFmt numFmtId="173" formatCode="d\-mmm\-yy;@"/>
    <numFmt numFmtId="174" formatCode="dd/mm/yy"/>
    <numFmt numFmtId="175" formatCode="&quot;S/.&quot;\ #,##0.00"/>
    <numFmt numFmtId="176" formatCode="0.0000"/>
  </numFmts>
  <fonts count="40" x14ac:knownFonts="1">
    <font>
      <sz val="11"/>
      <color theme="1"/>
      <name val="Calibri Light"/>
      <family val="2"/>
    </font>
    <font>
      <b/>
      <sz val="11"/>
      <color theme="0"/>
      <name val="Calibri Light"/>
      <family val="2"/>
    </font>
    <font>
      <sz val="8"/>
      <name val="Calibri Light"/>
      <family val="2"/>
    </font>
    <font>
      <b/>
      <sz val="11"/>
      <name val="Calibri Light"/>
      <family val="2"/>
    </font>
    <font>
      <sz val="11"/>
      <color theme="1"/>
      <name val="Calibri Light"/>
      <family val="2"/>
      <scheme val="major"/>
    </font>
    <font>
      <sz val="11"/>
      <color theme="0"/>
      <name val="Calibri Light"/>
      <family val="2"/>
    </font>
    <font>
      <sz val="10"/>
      <name val="Arial"/>
      <family val="2"/>
    </font>
    <font>
      <sz val="11"/>
      <name val="Calibri Light"/>
      <family val="2"/>
      <scheme val="major"/>
    </font>
    <font>
      <b/>
      <sz val="11"/>
      <color theme="1"/>
      <name val="Calibri Light"/>
      <family val="2"/>
    </font>
    <font>
      <b/>
      <sz val="20"/>
      <color theme="1"/>
      <name val="Calibri Light"/>
      <family val="2"/>
    </font>
    <font>
      <b/>
      <sz val="12"/>
      <color theme="1"/>
      <name val="Calibri Light"/>
      <family val="2"/>
    </font>
    <font>
      <b/>
      <sz val="15"/>
      <color theme="1"/>
      <name val="Calibri Light"/>
      <family val="2"/>
    </font>
    <font>
      <b/>
      <sz val="16"/>
      <color theme="1"/>
      <name val="Calibri Light"/>
      <family val="2"/>
    </font>
    <font>
      <b/>
      <sz val="8"/>
      <color theme="1"/>
      <name val="Calibri Light"/>
      <family val="2"/>
    </font>
    <font>
      <b/>
      <sz val="10"/>
      <color theme="1"/>
      <name val="Calibri Light"/>
      <family val="2"/>
    </font>
    <font>
      <b/>
      <sz val="13"/>
      <color theme="1"/>
      <name val="Calibri Light"/>
      <family val="2"/>
    </font>
    <font>
      <sz val="9"/>
      <color theme="1"/>
      <name val="Calibri Light"/>
      <family val="2"/>
    </font>
    <font>
      <b/>
      <sz val="18"/>
      <color theme="1"/>
      <name val="Calibri Light"/>
      <family val="2"/>
    </font>
    <font>
      <sz val="12"/>
      <color theme="1"/>
      <name val="Calibri Light"/>
      <family val="2"/>
    </font>
    <font>
      <sz val="11"/>
      <color theme="1"/>
      <name val="Calibri Light"/>
      <family val="2"/>
    </font>
    <font>
      <sz val="11"/>
      <name val="Calibri Light"/>
      <family val="2"/>
    </font>
    <font>
      <sz val="11"/>
      <color theme="1"/>
      <name val="Calibri"/>
      <family val="2"/>
      <scheme val="minor"/>
    </font>
    <font>
      <sz val="11"/>
      <color indexed="8"/>
      <name val="Calibri"/>
      <family val="2"/>
    </font>
    <font>
      <sz val="11"/>
      <name val="Calibri"/>
      <family val="2"/>
      <scheme val="minor"/>
    </font>
    <font>
      <sz val="12"/>
      <name val="Times New Roman"/>
      <family val="1"/>
    </font>
    <font>
      <sz val="8"/>
      <color theme="1"/>
      <name val="Calibri Light"/>
      <family val="2"/>
    </font>
    <font>
      <b/>
      <sz val="14"/>
      <color theme="1"/>
      <name val="Calibri Light"/>
      <family val="2"/>
    </font>
    <font>
      <u/>
      <sz val="11"/>
      <color theme="10"/>
      <name val="Calibri Light"/>
      <family val="2"/>
    </font>
    <font>
      <u/>
      <sz val="11"/>
      <name val="Calibri Light"/>
      <family val="2"/>
    </font>
    <font>
      <b/>
      <u/>
      <sz val="11"/>
      <name val="Calibri Light"/>
      <family val="2"/>
    </font>
    <font>
      <b/>
      <u/>
      <sz val="11"/>
      <color theme="0"/>
      <name val="Calibri Light"/>
      <family val="2"/>
    </font>
    <font>
      <b/>
      <u/>
      <sz val="10"/>
      <name val="Calibri Light"/>
      <family val="2"/>
    </font>
    <font>
      <b/>
      <sz val="15"/>
      <name val="Calibri Light"/>
      <family val="2"/>
    </font>
    <font>
      <b/>
      <sz val="13"/>
      <name val="Calibri Light"/>
      <family val="2"/>
    </font>
    <font>
      <b/>
      <sz val="20"/>
      <name val="Calibri Light"/>
      <family val="2"/>
    </font>
    <font>
      <sz val="11"/>
      <color rgb="FF9C0006"/>
      <name val="Calibri Light"/>
      <family val="2"/>
    </font>
    <font>
      <sz val="10"/>
      <color theme="0"/>
      <name val="Calibri Light"/>
      <family val="2"/>
      <scheme val="major"/>
    </font>
    <font>
      <sz val="11"/>
      <color theme="0"/>
      <name val="Calibri Light"/>
      <family val="2"/>
      <scheme val="major"/>
    </font>
    <font>
      <b/>
      <sz val="11"/>
      <color theme="1"/>
      <name val="Calibri Light"/>
      <family val="2"/>
      <scheme val="major"/>
    </font>
    <font>
      <b/>
      <sz val="11"/>
      <color theme="0"/>
      <name val="Calibri Light"/>
      <family val="2"/>
      <scheme val="major"/>
    </font>
  </fonts>
  <fills count="1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6" tint="0.79998168889431442"/>
        <bgColor theme="6" tint="0.79998168889431442"/>
      </patternFill>
    </fill>
    <fill>
      <patternFill patternType="solid">
        <fgColor theme="0"/>
        <bgColor theme="6" tint="0.79998168889431442"/>
      </patternFill>
    </fill>
    <fill>
      <patternFill patternType="solid">
        <fgColor theme="0" tint="-4.9989318521683403E-2"/>
        <bgColor indexed="64"/>
      </patternFill>
    </fill>
    <fill>
      <patternFill patternType="solid">
        <fgColor theme="0" tint="-4.9989318521683403E-2"/>
        <bgColor theme="6" tint="0.79998168889431442"/>
      </patternFill>
    </fill>
    <fill>
      <patternFill patternType="solid">
        <fgColor theme="1"/>
        <bgColor theme="1"/>
      </patternFill>
    </fill>
    <fill>
      <patternFill patternType="solid">
        <fgColor rgb="FFFFC7CE"/>
      </patternFill>
    </fill>
  </fills>
  <borders count="11">
    <border>
      <left/>
      <right/>
      <top/>
      <bottom/>
      <diagonal/>
    </border>
    <border>
      <left/>
      <right/>
      <top style="thin">
        <color theme="1"/>
      </top>
      <bottom style="thin">
        <color theme="1"/>
      </bottom>
      <diagonal/>
    </border>
    <border>
      <left/>
      <right/>
      <top/>
      <bottom style="thin">
        <color theme="1"/>
      </bottom>
      <diagonal/>
    </border>
    <border>
      <left style="thin">
        <color theme="1"/>
      </left>
      <right style="thin">
        <color theme="1"/>
      </right>
      <top/>
      <bottom style="thin">
        <color theme="1"/>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top/>
      <bottom style="thin">
        <color theme="6" tint="0.39997558519241921"/>
      </bottom>
      <diagonal/>
    </border>
    <border>
      <left/>
      <right/>
      <top style="double">
        <color auto="1"/>
      </top>
      <bottom/>
      <diagonal/>
    </border>
    <border>
      <left/>
      <right/>
      <top style="double">
        <color theme="1"/>
      </top>
      <bottom/>
      <diagonal/>
    </border>
    <border>
      <left/>
      <right/>
      <top style="thin">
        <color theme="1"/>
      </top>
      <bottom/>
      <diagonal/>
    </border>
    <border>
      <left/>
      <right/>
      <top/>
      <bottom style="thin">
        <color indexed="64"/>
      </bottom>
      <diagonal/>
    </border>
  </borders>
  <cellStyleXfs count="54">
    <xf numFmtId="0" fontId="0" fillId="0" borderId="0"/>
    <xf numFmtId="0" fontId="6" fillId="0" borderId="0"/>
    <xf numFmtId="164" fontId="6" fillId="0" borderId="0" applyFont="0" applyFill="0" applyBorder="0" applyAlignment="0" applyProtection="0"/>
    <xf numFmtId="0" fontId="6" fillId="0" borderId="0"/>
    <xf numFmtId="164" fontId="6" fillId="0" borderId="0" applyFont="0" applyFill="0" applyBorder="0" applyAlignment="0" applyProtection="0"/>
    <xf numFmtId="0" fontId="21" fillId="0" borderId="0"/>
    <xf numFmtId="0" fontId="6" fillId="0" borderId="0"/>
    <xf numFmtId="0" fontId="6" fillId="0" borderId="0"/>
    <xf numFmtId="0" fontId="6" fillId="0" borderId="0"/>
    <xf numFmtId="165" fontId="22" fillId="0" borderId="0" applyFont="0" applyFill="0" applyBorder="0" applyAlignment="0" applyProtection="0"/>
    <xf numFmtId="0" fontId="21" fillId="0" borderId="0"/>
    <xf numFmtId="0" fontId="6" fillId="0" borderId="0"/>
    <xf numFmtId="0" fontId="6" fillId="0" borderId="0"/>
    <xf numFmtId="0" fontId="6" fillId="0" borderId="0"/>
    <xf numFmtId="0" fontId="21"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165" fontId="21" fillId="0" borderId="0" applyFont="0" applyFill="0" applyBorder="0" applyAlignment="0" applyProtection="0"/>
    <xf numFmtId="165" fontId="21" fillId="0" borderId="0" applyFont="0" applyFill="0" applyBorder="0" applyAlignment="0" applyProtection="0"/>
    <xf numFmtId="0" fontId="6" fillId="0" borderId="0"/>
    <xf numFmtId="169" fontId="6" fillId="0" borderId="0" applyFont="0" applyFill="0" applyBorder="0" applyAlignment="0" applyProtection="0"/>
    <xf numFmtId="171" fontId="24" fillId="0" borderId="0" applyFont="0" applyFill="0" applyBorder="0" applyAlignment="0" applyProtection="0"/>
    <xf numFmtId="164" fontId="6" fillId="0" borderId="0" applyFont="0" applyFill="0" applyBorder="0" applyAlignment="0" applyProtection="0"/>
    <xf numFmtId="0" fontId="6" fillId="0" borderId="0"/>
    <xf numFmtId="0" fontId="21" fillId="0" borderId="0"/>
    <xf numFmtId="165" fontId="21" fillId="0" borderId="0" applyFont="0" applyFill="0" applyBorder="0" applyAlignment="0" applyProtection="0"/>
    <xf numFmtId="0" fontId="6" fillId="0" borderId="0"/>
    <xf numFmtId="0" fontId="6" fillId="0" borderId="0"/>
    <xf numFmtId="0" fontId="21" fillId="0" borderId="0"/>
    <xf numFmtId="0" fontId="6" fillId="0" borderId="0"/>
    <xf numFmtId="0" fontId="27" fillId="0" borderId="0" applyNumberFormat="0" applyFill="0" applyBorder="0" applyAlignment="0" applyProtection="0"/>
    <xf numFmtId="43" fontId="19" fillId="0" borderId="0" applyFont="0" applyFill="0" applyBorder="0" applyAlignment="0" applyProtection="0"/>
    <xf numFmtId="0" fontId="35" fillId="9" borderId="0" applyNumberFormat="0" applyBorder="0" applyAlignment="0" applyProtection="0"/>
  </cellStyleXfs>
  <cellXfs count="534">
    <xf numFmtId="0" fontId="0" fillId="0" borderId="0" xfId="0"/>
    <xf numFmtId="0" fontId="0" fillId="0" borderId="0" xfId="0" applyAlignment="1">
      <alignment vertical="center"/>
    </xf>
    <xf numFmtId="0" fontId="0" fillId="0" borderId="0" xfId="0" applyFill="1" applyBorder="1"/>
    <xf numFmtId="0" fontId="1" fillId="0" borderId="2" xfId="0" applyFont="1" applyFill="1" applyBorder="1"/>
    <xf numFmtId="0" fontId="0" fillId="0" borderId="1" xfId="0" applyFill="1" applyBorder="1"/>
    <xf numFmtId="4" fontId="0" fillId="0" borderId="1" xfId="0" applyNumberFormat="1" applyFill="1" applyBorder="1"/>
    <xf numFmtId="0" fontId="1" fillId="0" borderId="3" xfId="0" applyFont="1" applyFill="1" applyBorder="1"/>
    <xf numFmtId="0" fontId="0" fillId="0" borderId="2" xfId="0" applyNumberFormat="1" applyFill="1" applyBorder="1"/>
    <xf numFmtId="0" fontId="0" fillId="0" borderId="1" xfId="0" applyNumberFormat="1" applyFill="1" applyBorder="1"/>
    <xf numFmtId="4" fontId="0" fillId="0" borderId="0" xfId="0" applyNumberFormat="1" applyFill="1" applyBorder="1"/>
    <xf numFmtId="0" fontId="1" fillId="2" borderId="2" xfId="0" applyFont="1" applyFill="1" applyBorder="1" applyAlignment="1">
      <alignment horizontal="left"/>
    </xf>
    <xf numFmtId="0" fontId="0" fillId="0" borderId="0" xfId="0" pivotButton="1"/>
    <xf numFmtId="0" fontId="0" fillId="0" borderId="0" xfId="0" applyAlignment="1">
      <alignment horizontal="left"/>
    </xf>
    <xf numFmtId="4" fontId="0" fillId="0" borderId="0" xfId="0" applyNumberFormat="1"/>
    <xf numFmtId="0" fontId="0" fillId="0" borderId="2" xfId="0" applyFill="1" applyBorder="1"/>
    <xf numFmtId="49" fontId="0" fillId="0" borderId="0" xfId="0" applyNumberFormat="1"/>
    <xf numFmtId="0" fontId="0" fillId="0" borderId="0" xfId="0" applyNumberFormat="1"/>
    <xf numFmtId="0" fontId="1" fillId="0" borderId="5" xfId="0" applyFont="1" applyFill="1" applyBorder="1"/>
    <xf numFmtId="0" fontId="1" fillId="0" borderId="4" xfId="0" applyFont="1" applyFill="1" applyBorder="1"/>
    <xf numFmtId="0" fontId="0" fillId="0" borderId="0" xfId="0" applyFill="1"/>
    <xf numFmtId="4" fontId="0" fillId="0" borderId="0" xfId="0" applyNumberFormat="1" applyFill="1"/>
    <xf numFmtId="0" fontId="0" fillId="0" borderId="0" xfId="0" applyNumberFormat="1" applyFill="1" applyBorder="1"/>
    <xf numFmtId="0" fontId="4" fillId="0" borderId="0" xfId="0" applyFont="1"/>
    <xf numFmtId="0" fontId="1" fillId="0" borderId="0" xfId="0" applyFont="1" applyFill="1" applyBorder="1"/>
    <xf numFmtId="1" fontId="0" fillId="0" borderId="0" xfId="0" applyNumberFormat="1"/>
    <xf numFmtId="0" fontId="0" fillId="0" borderId="0" xfId="0" applyAlignment="1">
      <alignment horizontal="left" indent="1"/>
    </xf>
    <xf numFmtId="0" fontId="8" fillId="0" borderId="0" xfId="0" applyFont="1"/>
    <xf numFmtId="0" fontId="0" fillId="0" borderId="0" xfId="0" applyFont="1"/>
    <xf numFmtId="0" fontId="9" fillId="0" borderId="0" xfId="0" applyFont="1"/>
    <xf numFmtId="0" fontId="0" fillId="0" borderId="0" xfId="0" applyFill="1" applyAlignment="1">
      <alignment horizontal="left" indent="1"/>
    </xf>
    <xf numFmtId="0" fontId="8" fillId="4" borderId="6" xfId="0" applyFont="1" applyFill="1" applyBorder="1"/>
    <xf numFmtId="0" fontId="10" fillId="0" borderId="0" xfId="0" applyFont="1"/>
    <xf numFmtId="0" fontId="11" fillId="0" borderId="0" xfId="0" applyFont="1"/>
    <xf numFmtId="0" fontId="0" fillId="0" borderId="0" xfId="0" applyAlignment="1">
      <alignment horizontal="center"/>
    </xf>
    <xf numFmtId="0" fontId="0" fillId="3" borderId="0" xfId="0" applyFill="1" applyAlignment="1">
      <alignment horizontal="left"/>
    </xf>
    <xf numFmtId="4" fontId="0" fillId="3" borderId="0" xfId="0" applyNumberFormat="1" applyFill="1"/>
    <xf numFmtId="0" fontId="12" fillId="0" borderId="0" xfId="0" applyFont="1"/>
    <xf numFmtId="0" fontId="3" fillId="4" borderId="6" xfId="0" applyFont="1" applyFill="1" applyBorder="1"/>
    <xf numFmtId="0" fontId="8" fillId="3" borderId="7" xfId="0" applyFont="1" applyFill="1" applyBorder="1" applyAlignment="1">
      <alignment horizontal="left"/>
    </xf>
    <xf numFmtId="4" fontId="8" fillId="3" borderId="7" xfId="0" applyNumberFormat="1" applyFont="1" applyFill="1" applyBorder="1"/>
    <xf numFmtId="1" fontId="0" fillId="0" borderId="0" xfId="0" applyNumberFormat="1" applyFont="1"/>
    <xf numFmtId="1" fontId="0" fillId="0" borderId="0" xfId="0" applyNumberFormat="1" applyAlignment="1">
      <alignment horizontal="center"/>
    </xf>
    <xf numFmtId="1" fontId="0" fillId="0" borderId="0" xfId="0" applyNumberFormat="1" applyFont="1" applyAlignment="1">
      <alignment horizontal="center"/>
    </xf>
    <xf numFmtId="0" fontId="0" fillId="0" borderId="0" xfId="0" applyNumberFormat="1" applyAlignment="1">
      <alignment horizontal="center"/>
    </xf>
    <xf numFmtId="0" fontId="0" fillId="0" borderId="0" xfId="0" applyNumberFormat="1" applyFont="1" applyAlignment="1">
      <alignment horizontal="center"/>
    </xf>
    <xf numFmtId="0" fontId="8" fillId="0" borderId="7" xfId="0" applyFont="1" applyBorder="1" applyAlignment="1">
      <alignment horizontal="left"/>
    </xf>
    <xf numFmtId="1" fontId="8" fillId="0" borderId="7" xfId="0" applyNumberFormat="1" applyFont="1" applyBorder="1" applyAlignment="1">
      <alignment horizontal="center"/>
    </xf>
    <xf numFmtId="4" fontId="8" fillId="0" borderId="7" xfId="0" applyNumberFormat="1" applyFont="1" applyBorder="1"/>
    <xf numFmtId="0" fontId="15" fillId="0" borderId="0" xfId="0" applyFont="1"/>
    <xf numFmtId="0" fontId="8" fillId="0" borderId="6" xfId="0" applyFont="1" applyBorder="1" applyAlignment="1">
      <alignment horizontal="left"/>
    </xf>
    <xf numFmtId="4" fontId="8" fillId="0" borderId="6" xfId="0" applyNumberFormat="1" applyFont="1" applyBorder="1"/>
    <xf numFmtId="0" fontId="8" fillId="5" borderId="7" xfId="0" applyFont="1" applyFill="1" applyBorder="1" applyAlignment="1">
      <alignment horizontal="left"/>
    </xf>
    <xf numFmtId="4" fontId="8" fillId="5" borderId="7" xfId="0" applyNumberFormat="1" applyFont="1" applyFill="1" applyBorder="1"/>
    <xf numFmtId="0" fontId="8" fillId="0" borderId="0" xfId="0" applyFont="1" applyFill="1" applyBorder="1" applyAlignment="1">
      <alignment horizontal="left"/>
    </xf>
    <xf numFmtId="0" fontId="8" fillId="0" borderId="0" xfId="0" applyNumberFormat="1" applyFont="1" applyFill="1" applyBorder="1"/>
    <xf numFmtId="0" fontId="0" fillId="0" borderId="0" xfId="0" applyFill="1" applyBorder="1" applyAlignment="1">
      <alignment horizontal="left" indent="1"/>
    </xf>
    <xf numFmtId="0" fontId="8" fillId="0" borderId="8" xfId="0" applyFont="1" applyFill="1" applyBorder="1" applyAlignment="1">
      <alignment horizontal="left"/>
    </xf>
    <xf numFmtId="4" fontId="8" fillId="0" borderId="8" xfId="0" applyNumberFormat="1" applyFont="1" applyFill="1" applyBorder="1"/>
    <xf numFmtId="0" fontId="8" fillId="0" borderId="7" xfId="0" applyFont="1" applyFill="1" applyBorder="1" applyAlignment="1">
      <alignment horizontal="left"/>
    </xf>
    <xf numFmtId="4" fontId="8" fillId="0" borderId="7" xfId="0" applyNumberFormat="1" applyFont="1" applyFill="1" applyBorder="1"/>
    <xf numFmtId="0" fontId="17" fillId="0" borderId="0" xfId="0" applyFont="1"/>
    <xf numFmtId="0" fontId="8" fillId="6" borderId="6" xfId="0" applyFont="1" applyFill="1" applyBorder="1"/>
    <xf numFmtId="1" fontId="13" fillId="6" borderId="6" xfId="0" applyNumberFormat="1" applyFont="1" applyFill="1" applyBorder="1" applyAlignment="1">
      <alignment horizontal="center"/>
    </xf>
    <xf numFmtId="0" fontId="13" fillId="6" borderId="6" xfId="0" applyFont="1" applyFill="1" applyBorder="1"/>
    <xf numFmtId="0" fontId="14" fillId="7" borderId="6" xfId="0" applyFont="1" applyFill="1" applyBorder="1"/>
    <xf numFmtId="0" fontId="13" fillId="7" borderId="6" xfId="0" applyFont="1" applyFill="1" applyBorder="1" applyAlignment="1">
      <alignment horizontal="center"/>
    </xf>
    <xf numFmtId="0" fontId="13" fillId="7" borderId="6" xfId="0" applyFont="1" applyFill="1" applyBorder="1"/>
    <xf numFmtId="0" fontId="8" fillId="7" borderId="6" xfId="0" applyFont="1" applyFill="1" applyBorder="1"/>
    <xf numFmtId="0" fontId="0" fillId="0" borderId="0" xfId="0" applyBorder="1" applyAlignment="1">
      <alignment horizontal="left"/>
    </xf>
    <xf numFmtId="1" fontId="0" fillId="0" borderId="0" xfId="0" applyNumberFormat="1" applyBorder="1" applyAlignment="1">
      <alignment horizontal="center"/>
    </xf>
    <xf numFmtId="4" fontId="0" fillId="0" borderId="0" xfId="0" applyNumberFormat="1" applyBorder="1"/>
    <xf numFmtId="4" fontId="0" fillId="0" borderId="0" xfId="0" applyNumberFormat="1" applyAlignment="1">
      <alignment horizontal="center"/>
    </xf>
    <xf numFmtId="0" fontId="18" fillId="0" borderId="0" xfId="0" applyFont="1"/>
    <xf numFmtId="1" fontId="18" fillId="0" borderId="0" xfId="0" applyNumberFormat="1" applyFont="1"/>
    <xf numFmtId="0" fontId="3" fillId="0" borderId="7" xfId="0" applyFont="1" applyFill="1" applyBorder="1" applyAlignment="1">
      <alignment horizontal="left"/>
    </xf>
    <xf numFmtId="4" fontId="3" fillId="0" borderId="7" xfId="0" applyNumberFormat="1" applyFont="1" applyFill="1" applyBorder="1"/>
    <xf numFmtId="4" fontId="8" fillId="0" borderId="0" xfId="0" applyNumberFormat="1" applyFont="1" applyFill="1" applyBorder="1"/>
    <xf numFmtId="0" fontId="5" fillId="0" borderId="0" xfId="0" applyFont="1" applyAlignment="1">
      <alignment vertical="center"/>
    </xf>
    <xf numFmtId="0" fontId="5" fillId="2" borderId="0" xfId="0" applyFont="1" applyFill="1" applyAlignment="1">
      <alignment vertical="center"/>
    </xf>
    <xf numFmtId="4" fontId="5" fillId="0" borderId="0" xfId="0" applyNumberFormat="1" applyFont="1" applyAlignment="1">
      <alignment vertical="center"/>
    </xf>
    <xf numFmtId="0" fontId="20" fillId="0" borderId="0" xfId="0" applyFont="1" applyAlignment="1">
      <alignment vertical="top"/>
    </xf>
    <xf numFmtId="0" fontId="20" fillId="0" borderId="0" xfId="0" applyFont="1" applyAlignment="1">
      <alignment horizontal="left"/>
    </xf>
    <xf numFmtId="0" fontId="20" fillId="0" borderId="0" xfId="0" applyFont="1" applyAlignment="1">
      <alignment horizontal="left" vertical="top"/>
    </xf>
    <xf numFmtId="0" fontId="7" fillId="0" borderId="0" xfId="0" applyFont="1" applyAlignment="1">
      <alignment horizontal="left"/>
    </xf>
    <xf numFmtId="4" fontId="1" fillId="8" borderId="9" xfId="0" applyNumberFormat="1" applyFont="1" applyFill="1" applyBorder="1" applyAlignment="1">
      <alignment vertical="center"/>
    </xf>
    <xf numFmtId="0" fontId="20" fillId="0" borderId="0" xfId="0" applyFont="1"/>
    <xf numFmtId="4" fontId="20" fillId="0" borderId="0" xfId="0" applyNumberFormat="1" applyFont="1"/>
    <xf numFmtId="4" fontId="20" fillId="0" borderId="0" xfId="0" applyNumberFormat="1" applyFont="1" applyAlignment="1">
      <alignment vertical="top"/>
    </xf>
    <xf numFmtId="0" fontId="5" fillId="2" borderId="0" xfId="0" applyFont="1" applyFill="1"/>
    <xf numFmtId="0" fontId="0" fillId="2" borderId="0" xfId="0" applyFill="1"/>
    <xf numFmtId="49" fontId="4" fillId="0" borderId="0" xfId="0" applyNumberFormat="1" applyFont="1"/>
    <xf numFmtId="0" fontId="7" fillId="0" borderId="0" xfId="0" applyFont="1"/>
    <xf numFmtId="49" fontId="7" fillId="0" borderId="0" xfId="0" applyNumberFormat="1" applyFont="1" applyAlignment="1">
      <alignment vertical="center"/>
    </xf>
    <xf numFmtId="14" fontId="7" fillId="0" borderId="0" xfId="0" applyNumberFormat="1" applyFont="1" applyAlignment="1">
      <alignment vertical="center"/>
    </xf>
    <xf numFmtId="0" fontId="7" fillId="0" borderId="0" xfId="0" applyFont="1" applyAlignment="1">
      <alignment vertical="center"/>
    </xf>
    <xf numFmtId="1" fontId="20" fillId="0" borderId="0" xfId="0" applyNumberFormat="1" applyFont="1" applyAlignment="1">
      <alignment horizontal="left"/>
    </xf>
    <xf numFmtId="49" fontId="20" fillId="0" borderId="0" xfId="0" applyNumberFormat="1" applyFont="1" applyAlignment="1">
      <alignment horizontal="left" vertical="center"/>
    </xf>
    <xf numFmtId="0" fontId="20" fillId="0" borderId="0" xfId="0" applyFont="1" applyAlignment="1">
      <alignment horizontal="left" vertical="center"/>
    </xf>
    <xf numFmtId="2" fontId="7" fillId="0" borderId="0" xfId="0" applyNumberFormat="1" applyFont="1" applyAlignment="1">
      <alignment vertical="center"/>
    </xf>
    <xf numFmtId="0" fontId="7" fillId="0" borderId="0" xfId="2" applyNumberFormat="1" applyFont="1" applyFill="1" applyBorder="1" applyAlignment="1">
      <alignment vertical="center"/>
    </xf>
    <xf numFmtId="49" fontId="7" fillId="0" borderId="0" xfId="3" applyNumberFormat="1" applyFont="1" applyAlignment="1">
      <alignment vertical="center"/>
    </xf>
    <xf numFmtId="0" fontId="7" fillId="0" borderId="0" xfId="3" applyFont="1" applyAlignment="1">
      <alignment vertical="center"/>
    </xf>
    <xf numFmtId="1" fontId="7" fillId="0" borderId="0" xfId="0" applyNumberFormat="1" applyFont="1"/>
    <xf numFmtId="49" fontId="7" fillId="0" borderId="0" xfId="0" applyNumberFormat="1" applyFont="1"/>
    <xf numFmtId="49" fontId="20" fillId="0" borderId="0" xfId="0" applyNumberFormat="1" applyFont="1" applyAlignment="1">
      <alignment horizontal="left"/>
    </xf>
    <xf numFmtId="0" fontId="7" fillId="0" borderId="0" xfId="4" applyNumberFormat="1" applyFont="1" applyFill="1" applyBorder="1" applyAlignment="1">
      <alignment vertical="center"/>
    </xf>
    <xf numFmtId="0" fontId="7" fillId="0" borderId="0" xfId="5" applyFont="1" applyAlignment="1">
      <alignment vertical="center"/>
    </xf>
    <xf numFmtId="14" fontId="7" fillId="0" borderId="0" xfId="6" applyNumberFormat="1" applyFont="1" applyAlignment="1" applyProtection="1">
      <alignment vertical="center"/>
      <protection locked="0"/>
    </xf>
    <xf numFmtId="0" fontId="7" fillId="0" borderId="0" xfId="0" applyFont="1" applyProtection="1">
      <protection locked="0"/>
    </xf>
    <xf numFmtId="2" fontId="7" fillId="0" borderId="0" xfId="3" applyNumberFormat="1" applyFont="1" applyAlignment="1">
      <alignment vertical="center"/>
    </xf>
    <xf numFmtId="49" fontId="7" fillId="0" borderId="0" xfId="7" applyNumberFormat="1" applyFont="1"/>
    <xf numFmtId="49" fontId="7" fillId="0" borderId="0" xfId="3" applyNumberFormat="1" applyFont="1" applyAlignment="1">
      <alignment vertical="top"/>
    </xf>
    <xf numFmtId="49" fontId="7" fillId="0" borderId="0" xfId="8" applyNumberFormat="1" applyFont="1"/>
    <xf numFmtId="1" fontId="7" fillId="0" borderId="0" xfId="8" applyNumberFormat="1" applyFont="1"/>
    <xf numFmtId="14" fontId="7" fillId="0" borderId="0" xfId="8" applyNumberFormat="1" applyFont="1" applyAlignment="1">
      <alignment vertical="center"/>
    </xf>
    <xf numFmtId="0" fontId="7" fillId="0" borderId="0" xfId="8" applyFont="1"/>
    <xf numFmtId="49" fontId="20" fillId="0" borderId="0" xfId="8" applyNumberFormat="1" applyFont="1" applyAlignment="1">
      <alignment horizontal="left"/>
    </xf>
    <xf numFmtId="0" fontId="20" fillId="0" borderId="0" xfId="8" applyFont="1" applyAlignment="1">
      <alignment horizontal="left"/>
    </xf>
    <xf numFmtId="0" fontId="7" fillId="0" borderId="0" xfId="9" applyNumberFormat="1" applyFont="1" applyFill="1" applyBorder="1" applyAlignment="1">
      <alignment vertical="center"/>
    </xf>
    <xf numFmtId="2" fontId="7" fillId="0" borderId="0" xfId="0" applyNumberFormat="1" applyFont="1"/>
    <xf numFmtId="0" fontId="7" fillId="0" borderId="0" xfId="10" applyFont="1"/>
    <xf numFmtId="0" fontId="7" fillId="0" borderId="0" xfId="11" applyFont="1" applyAlignment="1">
      <alignment vertical="center"/>
    </xf>
    <xf numFmtId="14" fontId="7" fillId="0" borderId="0" xfId="11" applyNumberFormat="1" applyFont="1" applyAlignment="1">
      <alignment vertical="center"/>
    </xf>
    <xf numFmtId="49" fontId="7" fillId="0" borderId="0" xfId="11" applyNumberFormat="1" applyFont="1" applyAlignment="1">
      <alignment vertical="center"/>
    </xf>
    <xf numFmtId="49" fontId="20" fillId="0" borderId="0" xfId="11" applyNumberFormat="1" applyFont="1" applyAlignment="1">
      <alignment horizontal="left" vertical="center"/>
    </xf>
    <xf numFmtId="0" fontId="20" fillId="0" borderId="0" xfId="11" applyFont="1" applyAlignment="1">
      <alignment horizontal="left" vertical="center"/>
    </xf>
    <xf numFmtId="14" fontId="7" fillId="0" borderId="0" xfId="0" applyNumberFormat="1" applyFont="1"/>
    <xf numFmtId="2" fontId="7" fillId="0" borderId="0" xfId="11" applyNumberFormat="1" applyFont="1" applyAlignment="1">
      <alignment vertical="center"/>
    </xf>
    <xf numFmtId="0" fontId="7" fillId="0" borderId="0" xfId="13" applyFont="1" applyAlignment="1">
      <alignment vertical="center"/>
    </xf>
    <xf numFmtId="0" fontId="7" fillId="0" borderId="0" xfId="14" applyFont="1"/>
    <xf numFmtId="0" fontId="7" fillId="0" borderId="0" xfId="15" applyFont="1" applyAlignment="1">
      <alignment vertical="center"/>
    </xf>
    <xf numFmtId="0" fontId="7" fillId="0" borderId="0" xfId="3" applyFont="1" applyAlignment="1">
      <alignment vertical="top"/>
    </xf>
    <xf numFmtId="14" fontId="7" fillId="0" borderId="0" xfId="5" applyNumberFormat="1" applyFont="1" applyAlignment="1">
      <alignment vertical="center"/>
    </xf>
    <xf numFmtId="49" fontId="7" fillId="0" borderId="0" xfId="5" applyNumberFormat="1" applyFont="1" applyAlignment="1">
      <alignment vertical="center"/>
    </xf>
    <xf numFmtId="49" fontId="20" fillId="0" borderId="0" xfId="5" applyNumberFormat="1" applyFont="1" applyAlignment="1">
      <alignment horizontal="left" vertical="center"/>
    </xf>
    <xf numFmtId="0" fontId="20" fillId="0" borderId="0" xfId="5" applyFont="1" applyAlignment="1">
      <alignment horizontal="left" vertical="center"/>
    </xf>
    <xf numFmtId="2" fontId="7" fillId="0" borderId="0" xfId="5" applyNumberFormat="1" applyFont="1" applyAlignment="1">
      <alignment vertical="center"/>
    </xf>
    <xf numFmtId="0" fontId="7" fillId="0" borderId="0" xfId="5" applyFont="1"/>
    <xf numFmtId="0" fontId="23" fillId="0" borderId="0" xfId="0" applyFont="1"/>
    <xf numFmtId="0" fontId="20" fillId="0" borderId="0" xfId="5" applyFont="1" applyAlignment="1">
      <alignment vertical="center"/>
    </xf>
    <xf numFmtId="0" fontId="7" fillId="0" borderId="0" xfId="16" applyFont="1"/>
    <xf numFmtId="0" fontId="7" fillId="0" borderId="0" xfId="16" applyFont="1" applyAlignment="1">
      <alignment vertical="center"/>
    </xf>
    <xf numFmtId="2" fontId="7" fillId="0" borderId="0" xfId="16" applyNumberFormat="1" applyFont="1"/>
    <xf numFmtId="1" fontId="7" fillId="0" borderId="0" xfId="11" applyNumberFormat="1" applyFont="1" applyAlignment="1">
      <alignment vertical="center"/>
    </xf>
    <xf numFmtId="0" fontId="7" fillId="0" borderId="0" xfId="17" applyFont="1" applyAlignment="1">
      <alignment vertical="center"/>
    </xf>
    <xf numFmtId="14" fontId="7" fillId="0" borderId="0" xfId="17" applyNumberFormat="1" applyFont="1" applyAlignment="1">
      <alignment vertical="center"/>
    </xf>
    <xf numFmtId="49" fontId="7" fillId="0" borderId="0" xfId="17" applyNumberFormat="1" applyFont="1" applyAlignment="1">
      <alignment vertical="center"/>
    </xf>
    <xf numFmtId="49" fontId="20" fillId="0" borderId="0" xfId="17" applyNumberFormat="1" applyFont="1" applyAlignment="1">
      <alignment horizontal="left" vertical="center"/>
    </xf>
    <xf numFmtId="0" fontId="20" fillId="0" borderId="0" xfId="17" applyFont="1" applyAlignment="1">
      <alignment horizontal="left" vertical="center"/>
    </xf>
    <xf numFmtId="2" fontId="7" fillId="0" borderId="0" xfId="17" applyNumberFormat="1" applyFont="1" applyAlignment="1">
      <alignment vertical="center"/>
    </xf>
    <xf numFmtId="0" fontId="7" fillId="0" borderId="0" xfId="18" applyFont="1" applyAlignment="1">
      <alignment vertical="center"/>
    </xf>
    <xf numFmtId="14" fontId="7" fillId="0" borderId="0" xfId="18" applyNumberFormat="1" applyFont="1" applyAlignment="1">
      <alignment vertical="center"/>
    </xf>
    <xf numFmtId="49" fontId="7" fillId="0" borderId="0" xfId="18" applyNumberFormat="1" applyFont="1" applyAlignment="1">
      <alignment vertical="center"/>
    </xf>
    <xf numFmtId="49" fontId="20" fillId="0" borderId="0" xfId="18" applyNumberFormat="1" applyFont="1" applyAlignment="1">
      <alignment horizontal="left" vertical="center"/>
    </xf>
    <xf numFmtId="166" fontId="20" fillId="0" borderId="0" xfId="18" applyNumberFormat="1" applyFont="1" applyAlignment="1">
      <alignment vertical="center"/>
    </xf>
    <xf numFmtId="2" fontId="7" fillId="0" borderId="0" xfId="18" applyNumberFormat="1" applyFont="1" applyAlignment="1">
      <alignment vertical="center"/>
    </xf>
    <xf numFmtId="0" fontId="7" fillId="0" borderId="0" xfId="19" applyFont="1" applyAlignment="1">
      <alignment vertical="center"/>
    </xf>
    <xf numFmtId="14" fontId="7" fillId="0" borderId="0" xfId="19" applyNumberFormat="1" applyFont="1" applyAlignment="1">
      <alignment vertical="center"/>
    </xf>
    <xf numFmtId="49" fontId="7" fillId="0" borderId="0" xfId="19" applyNumberFormat="1" applyFont="1" applyAlignment="1">
      <alignment vertical="center"/>
    </xf>
    <xf numFmtId="49" fontId="20" fillId="0" borderId="0" xfId="19" applyNumberFormat="1" applyFont="1" applyAlignment="1">
      <alignment horizontal="left" vertical="center"/>
    </xf>
    <xf numFmtId="0" fontId="20" fillId="0" borderId="0" xfId="19" applyFont="1" applyAlignment="1">
      <alignment horizontal="left" vertical="center"/>
    </xf>
    <xf numFmtId="2" fontId="7" fillId="0" borderId="0" xfId="19" applyNumberFormat="1" applyFont="1" applyAlignment="1">
      <alignment vertical="center"/>
    </xf>
    <xf numFmtId="0" fontId="7" fillId="0" borderId="0" xfId="20" applyFont="1" applyAlignment="1">
      <alignment vertical="center"/>
    </xf>
    <xf numFmtId="14" fontId="7" fillId="0" borderId="0" xfId="20" applyNumberFormat="1" applyFont="1" applyAlignment="1">
      <alignment vertical="center"/>
    </xf>
    <xf numFmtId="49" fontId="7" fillId="0" borderId="0" xfId="20" applyNumberFormat="1" applyFont="1" applyAlignment="1">
      <alignment vertical="center"/>
    </xf>
    <xf numFmtId="49" fontId="20" fillId="0" borderId="0" xfId="20" applyNumberFormat="1" applyFont="1" applyAlignment="1">
      <alignment horizontal="left" vertical="center"/>
    </xf>
    <xf numFmtId="0" fontId="20" fillId="0" borderId="0" xfId="20" applyFont="1" applyAlignment="1">
      <alignment horizontal="left" vertical="center"/>
    </xf>
    <xf numFmtId="2" fontId="7" fillId="0" borderId="0" xfId="20" applyNumberFormat="1" applyFont="1" applyAlignment="1">
      <alignment vertical="center"/>
    </xf>
    <xf numFmtId="0" fontId="7" fillId="0" borderId="0" xfId="21" applyFont="1"/>
    <xf numFmtId="49" fontId="20" fillId="0" borderId="0" xfId="22" applyNumberFormat="1" applyFont="1" applyAlignment="1">
      <alignment horizontal="left" vertical="center"/>
    </xf>
    <xf numFmtId="0" fontId="20" fillId="0" borderId="0" xfId="22" applyFont="1" applyAlignment="1">
      <alignment horizontal="left" vertical="center"/>
    </xf>
    <xf numFmtId="49" fontId="20" fillId="0" borderId="0" xfId="23" applyNumberFormat="1" applyFont="1" applyAlignment="1">
      <alignment horizontal="left" vertical="center"/>
    </xf>
    <xf numFmtId="0" fontId="20" fillId="0" borderId="0" xfId="23" applyFont="1" applyAlignment="1">
      <alignment horizontal="left" vertical="center"/>
    </xf>
    <xf numFmtId="0" fontId="7" fillId="0" borderId="0" xfId="23" applyFont="1" applyAlignment="1">
      <alignment vertical="center"/>
    </xf>
    <xf numFmtId="2" fontId="7" fillId="0" borderId="0" xfId="23" applyNumberFormat="1" applyFont="1" applyAlignment="1">
      <alignment vertical="center"/>
    </xf>
    <xf numFmtId="0" fontId="7" fillId="0" borderId="0" xfId="24" applyFont="1" applyAlignment="1">
      <alignment vertical="center"/>
    </xf>
    <xf numFmtId="14" fontId="7" fillId="0" borderId="0" xfId="24" applyNumberFormat="1" applyFont="1" applyAlignment="1">
      <alignment vertical="center"/>
    </xf>
    <xf numFmtId="49" fontId="7" fillId="0" borderId="0" xfId="24" applyNumberFormat="1" applyFont="1" applyAlignment="1">
      <alignment vertical="center"/>
    </xf>
    <xf numFmtId="49" fontId="20" fillId="0" borderId="0" xfId="24" applyNumberFormat="1" applyFont="1" applyAlignment="1">
      <alignment horizontal="left" vertical="center"/>
    </xf>
    <xf numFmtId="0" fontId="20" fillId="0" borderId="0" xfId="24" applyFont="1" applyAlignment="1">
      <alignment horizontal="left" vertical="center"/>
    </xf>
    <xf numFmtId="2" fontId="7" fillId="0" borderId="0" xfId="24" applyNumberFormat="1" applyFont="1" applyAlignment="1">
      <alignment vertical="center"/>
    </xf>
    <xf numFmtId="49" fontId="7" fillId="0" borderId="0" xfId="25" applyNumberFormat="1" applyFont="1" applyAlignment="1">
      <alignment vertical="center"/>
    </xf>
    <xf numFmtId="0" fontId="7" fillId="0" borderId="0" xfId="25" applyFont="1" applyAlignment="1">
      <alignment vertical="center"/>
    </xf>
    <xf numFmtId="49" fontId="20" fillId="0" borderId="0" xfId="25" applyNumberFormat="1" applyFont="1" applyAlignment="1">
      <alignment horizontal="left" vertical="center"/>
    </xf>
    <xf numFmtId="0" fontId="20" fillId="0" borderId="0" xfId="25" applyFont="1" applyAlignment="1">
      <alignment horizontal="left" vertical="center"/>
    </xf>
    <xf numFmtId="2" fontId="7" fillId="0" borderId="0" xfId="25" applyNumberFormat="1" applyFont="1" applyAlignment="1">
      <alignment vertical="center"/>
    </xf>
    <xf numFmtId="0" fontId="20" fillId="0" borderId="0" xfId="25" applyFont="1" applyAlignment="1">
      <alignment vertical="center"/>
    </xf>
    <xf numFmtId="14" fontId="7" fillId="0" borderId="0" xfId="26" applyNumberFormat="1" applyFont="1" applyAlignment="1">
      <alignment vertical="center"/>
    </xf>
    <xf numFmtId="49" fontId="7" fillId="0" borderId="0" xfId="26" applyNumberFormat="1" applyFont="1" applyAlignment="1">
      <alignment vertical="center"/>
    </xf>
    <xf numFmtId="0" fontId="7" fillId="0" borderId="0" xfId="26" applyFont="1" applyAlignment="1">
      <alignment vertical="center"/>
    </xf>
    <xf numFmtId="49" fontId="20" fillId="0" borderId="0" xfId="26" applyNumberFormat="1" applyFont="1" applyAlignment="1">
      <alignment horizontal="left" vertical="center"/>
    </xf>
    <xf numFmtId="0" fontId="20" fillId="0" borderId="0" xfId="26" applyFont="1" applyAlignment="1">
      <alignment horizontal="left" vertical="center"/>
    </xf>
    <xf numFmtId="2" fontId="7" fillId="0" borderId="0" xfId="26" applyNumberFormat="1" applyFont="1" applyAlignment="1">
      <alignment vertical="center"/>
    </xf>
    <xf numFmtId="14" fontId="7" fillId="0" borderId="0" xfId="27" applyNumberFormat="1" applyFont="1" applyAlignment="1">
      <alignment vertical="center"/>
    </xf>
    <xf numFmtId="49" fontId="20" fillId="0" borderId="0" xfId="27" applyNumberFormat="1" applyFont="1" applyAlignment="1">
      <alignment horizontal="left" vertical="center"/>
    </xf>
    <xf numFmtId="0" fontId="20" fillId="0" borderId="0" xfId="27" applyFont="1" applyAlignment="1">
      <alignment horizontal="left" vertical="center"/>
    </xf>
    <xf numFmtId="0" fontId="7" fillId="0" borderId="0" xfId="27" applyFont="1" applyAlignment="1">
      <alignment vertical="center"/>
    </xf>
    <xf numFmtId="49" fontId="20" fillId="0" borderId="0" xfId="28" applyNumberFormat="1" applyFont="1" applyAlignment="1">
      <alignment horizontal="left"/>
    </xf>
    <xf numFmtId="0" fontId="7" fillId="0" borderId="0" xfId="29" applyFont="1" applyAlignment="1">
      <alignment vertical="center"/>
    </xf>
    <xf numFmtId="14" fontId="7" fillId="0" borderId="0" xfId="29" applyNumberFormat="1" applyFont="1" applyAlignment="1">
      <alignment vertical="center"/>
    </xf>
    <xf numFmtId="49" fontId="7" fillId="0" borderId="0" xfId="29" applyNumberFormat="1" applyFont="1" applyAlignment="1">
      <alignment vertical="center"/>
    </xf>
    <xf numFmtId="49" fontId="20" fillId="0" borderId="0" xfId="29" applyNumberFormat="1" applyFont="1" applyAlignment="1">
      <alignment horizontal="left" vertical="center"/>
    </xf>
    <xf numFmtId="0" fontId="20" fillId="0" borderId="0" xfId="29" applyFont="1" applyAlignment="1">
      <alignment horizontal="left" vertical="center"/>
    </xf>
    <xf numFmtId="2" fontId="7" fillId="0" borderId="0" xfId="29" applyNumberFormat="1" applyFont="1" applyAlignment="1">
      <alignment vertical="center"/>
    </xf>
    <xf numFmtId="49" fontId="7" fillId="0" borderId="0" xfId="30" applyNumberFormat="1" applyFont="1" applyAlignment="1">
      <alignment vertical="center"/>
    </xf>
    <xf numFmtId="0" fontId="7" fillId="0" borderId="0" xfId="30" applyFont="1" applyAlignment="1">
      <alignment vertical="center"/>
    </xf>
    <xf numFmtId="49" fontId="20" fillId="0" borderId="0" xfId="30" applyNumberFormat="1" applyFont="1" applyAlignment="1">
      <alignment horizontal="left" vertical="center"/>
    </xf>
    <xf numFmtId="0" fontId="20" fillId="0" borderId="0" xfId="30" applyFont="1" applyAlignment="1">
      <alignment horizontal="left" vertical="center"/>
    </xf>
    <xf numFmtId="2" fontId="7" fillId="0" borderId="0" xfId="30" applyNumberFormat="1" applyFont="1" applyAlignment="1">
      <alignment vertical="center"/>
    </xf>
    <xf numFmtId="0" fontId="7" fillId="0" borderId="0" xfId="32" applyFont="1" applyAlignment="1">
      <alignment vertical="center"/>
    </xf>
    <xf numFmtId="14" fontId="7" fillId="0" borderId="0" xfId="32" applyNumberFormat="1" applyFont="1" applyAlignment="1">
      <alignment vertical="center"/>
    </xf>
    <xf numFmtId="49" fontId="20" fillId="0" borderId="0" xfId="32" applyNumberFormat="1" applyFont="1" applyAlignment="1">
      <alignment horizontal="left" vertical="center"/>
    </xf>
    <xf numFmtId="0" fontId="20" fillId="0" borderId="0" xfId="32" applyFont="1" applyAlignment="1">
      <alignment horizontal="left" vertical="center"/>
    </xf>
    <xf numFmtId="2" fontId="7" fillId="0" borderId="0" xfId="32" applyNumberFormat="1" applyFont="1" applyAlignment="1">
      <alignment vertical="center"/>
    </xf>
    <xf numFmtId="0" fontId="7" fillId="0" borderId="0" xfId="33" applyNumberFormat="1" applyFont="1" applyFill="1" applyBorder="1" applyAlignment="1">
      <alignment vertical="center"/>
    </xf>
    <xf numFmtId="0" fontId="20" fillId="0" borderId="0" xfId="5" applyFont="1" applyAlignment="1">
      <alignment horizontal="left"/>
    </xf>
    <xf numFmtId="14" fontId="7" fillId="0" borderId="0" xfId="3" applyNumberFormat="1" applyFont="1" applyAlignment="1">
      <alignment vertical="center"/>
    </xf>
    <xf numFmtId="49" fontId="20" fillId="0" borderId="0" xfId="3" applyNumberFormat="1" applyFont="1" applyAlignment="1">
      <alignment horizontal="left" vertical="center"/>
    </xf>
    <xf numFmtId="0" fontId="20" fillId="0" borderId="0" xfId="3" applyFont="1" applyAlignment="1">
      <alignment vertical="center"/>
    </xf>
    <xf numFmtId="2" fontId="7" fillId="0" borderId="0" xfId="10" applyNumberFormat="1" applyFont="1"/>
    <xf numFmtId="0" fontId="7" fillId="0" borderId="0" xfId="35" applyNumberFormat="1" applyFont="1" applyFill="1" applyBorder="1" applyAlignment="1">
      <alignment vertical="center"/>
    </xf>
    <xf numFmtId="14" fontId="7" fillId="0" borderId="0" xfId="0" applyNumberFormat="1" applyFont="1" applyAlignment="1" applyProtection="1">
      <alignment vertical="center"/>
      <protection locked="0"/>
    </xf>
    <xf numFmtId="0" fontId="7" fillId="0" borderId="0" xfId="0" applyFont="1" applyAlignment="1" applyProtection="1">
      <alignment vertical="center"/>
      <protection locked="0"/>
    </xf>
    <xf numFmtId="1" fontId="7" fillId="0" borderId="0" xfId="10" applyNumberFormat="1" applyFont="1"/>
    <xf numFmtId="14" fontId="7" fillId="0" borderId="0" xfId="10" applyNumberFormat="1" applyFont="1" applyAlignment="1">
      <alignment vertical="center"/>
    </xf>
    <xf numFmtId="49" fontId="7" fillId="0" borderId="0" xfId="10" applyNumberFormat="1" applyFont="1"/>
    <xf numFmtId="49" fontId="20" fillId="0" borderId="0" xfId="10" applyNumberFormat="1" applyFont="1" applyAlignment="1">
      <alignment horizontal="left"/>
    </xf>
    <xf numFmtId="0" fontId="20" fillId="0" borderId="0" xfId="10" applyFont="1" applyAlignment="1">
      <alignment horizontal="left"/>
    </xf>
    <xf numFmtId="0" fontId="7" fillId="0" borderId="0" xfId="10" applyFont="1" applyAlignment="1">
      <alignment vertical="center"/>
    </xf>
    <xf numFmtId="2" fontId="7" fillId="0" borderId="0" xfId="10" applyNumberFormat="1" applyFont="1" applyAlignment="1">
      <alignment vertical="center"/>
    </xf>
    <xf numFmtId="0" fontId="7" fillId="0" borderId="0" xfId="12" applyFont="1"/>
    <xf numFmtId="14" fontId="7" fillId="0" borderId="0" xfId="12" applyNumberFormat="1" applyFont="1" applyAlignment="1">
      <alignment vertical="center"/>
    </xf>
    <xf numFmtId="49" fontId="7" fillId="0" borderId="0" xfId="12" applyNumberFormat="1" applyFont="1"/>
    <xf numFmtId="49" fontId="20" fillId="0" borderId="0" xfId="12" applyNumberFormat="1" applyFont="1" applyAlignment="1">
      <alignment horizontal="left"/>
    </xf>
    <xf numFmtId="0" fontId="20" fillId="0" borderId="0" xfId="12" applyFont="1" applyAlignment="1">
      <alignment horizontal="left"/>
    </xf>
    <xf numFmtId="2" fontId="7" fillId="0" borderId="0" xfId="12" applyNumberFormat="1" applyFont="1"/>
    <xf numFmtId="0" fontId="7" fillId="0" borderId="0" xfId="12" applyFont="1" applyAlignment="1">
      <alignment vertical="center"/>
    </xf>
    <xf numFmtId="2" fontId="7" fillId="0" borderId="0" xfId="12" applyNumberFormat="1" applyFont="1" applyAlignment="1">
      <alignment vertical="center"/>
    </xf>
    <xf numFmtId="0" fontId="7" fillId="0" borderId="0" xfId="36" applyFont="1"/>
    <xf numFmtId="1" fontId="7" fillId="0" borderId="0" xfId="37" applyNumberFormat="1" applyFont="1" applyAlignment="1">
      <alignment vertical="center"/>
    </xf>
    <xf numFmtId="14" fontId="7" fillId="0" borderId="0" xfId="37" applyNumberFormat="1" applyFont="1" applyAlignment="1">
      <alignment vertical="center"/>
    </xf>
    <xf numFmtId="49" fontId="7" fillId="0" borderId="0" xfId="37" applyNumberFormat="1" applyFont="1" applyAlignment="1">
      <alignment vertical="center"/>
    </xf>
    <xf numFmtId="0" fontId="7" fillId="0" borderId="0" xfId="37" applyFont="1" applyAlignment="1">
      <alignment vertical="center"/>
    </xf>
    <xf numFmtId="49" fontId="20" fillId="0" borderId="0" xfId="37" applyNumberFormat="1" applyFont="1" applyAlignment="1">
      <alignment horizontal="left" vertical="center"/>
    </xf>
    <xf numFmtId="0" fontId="20" fillId="0" borderId="0" xfId="37" applyFont="1" applyAlignment="1">
      <alignment horizontal="left" vertical="center"/>
    </xf>
    <xf numFmtId="166" fontId="7" fillId="0" borderId="0" xfId="37" applyNumberFormat="1" applyFont="1" applyAlignment="1">
      <alignment vertical="center"/>
    </xf>
    <xf numFmtId="0" fontId="7" fillId="0" borderId="0" xfId="37" quotePrefix="1" applyFont="1" applyAlignment="1">
      <alignment vertical="center"/>
    </xf>
    <xf numFmtId="49" fontId="20" fillId="0" borderId="0" xfId="37" quotePrefix="1" applyNumberFormat="1" applyFont="1" applyAlignment="1">
      <alignment horizontal="left" vertical="center"/>
    </xf>
    <xf numFmtId="0" fontId="20" fillId="0" borderId="0" xfId="37" quotePrefix="1" applyFont="1" applyAlignment="1">
      <alignment horizontal="left" vertical="center"/>
    </xf>
    <xf numFmtId="49" fontId="7" fillId="0" borderId="0" xfId="36" applyNumberFormat="1" applyFont="1" applyAlignment="1">
      <alignment vertical="center"/>
    </xf>
    <xf numFmtId="0" fontId="20" fillId="0" borderId="0" xfId="37" applyFont="1" applyAlignment="1">
      <alignment vertical="center"/>
    </xf>
    <xf numFmtId="49" fontId="7" fillId="0" borderId="0" xfId="12" applyNumberFormat="1" applyFont="1" applyAlignment="1">
      <alignment vertical="center"/>
    </xf>
    <xf numFmtId="49" fontId="20" fillId="0" borderId="0" xfId="12" applyNumberFormat="1" applyFont="1" applyAlignment="1">
      <alignment horizontal="left" vertical="center"/>
    </xf>
    <xf numFmtId="0" fontId="20" fillId="0" borderId="0" xfId="12" applyFont="1" applyAlignment="1">
      <alignment horizontal="left" vertical="center"/>
    </xf>
    <xf numFmtId="49" fontId="20" fillId="0" borderId="0" xfId="15" applyNumberFormat="1" applyFont="1" applyAlignment="1">
      <alignment horizontal="left"/>
    </xf>
    <xf numFmtId="49" fontId="20" fillId="0" borderId="0" xfId="15" applyNumberFormat="1" applyFont="1" applyAlignment="1">
      <alignment horizontal="left" vertical="center"/>
    </xf>
    <xf numFmtId="14" fontId="7" fillId="0" borderId="0" xfId="15" applyNumberFormat="1" applyFont="1" applyAlignment="1">
      <alignment vertical="center"/>
    </xf>
    <xf numFmtId="49" fontId="7" fillId="0" borderId="0" xfId="15" applyNumberFormat="1" applyFont="1" applyAlignment="1">
      <alignment vertical="center"/>
    </xf>
    <xf numFmtId="0" fontId="20" fillId="0" borderId="0" xfId="15" applyFont="1" applyAlignment="1">
      <alignment horizontal="left" vertical="center"/>
    </xf>
    <xf numFmtId="2" fontId="7" fillId="0" borderId="0" xfId="15" applyNumberFormat="1" applyFont="1" applyAlignment="1">
      <alignment vertical="center"/>
    </xf>
    <xf numFmtId="1" fontId="7" fillId="0" borderId="0" xfId="15" applyNumberFormat="1" applyFont="1" applyAlignment="1">
      <alignment vertical="center"/>
    </xf>
    <xf numFmtId="167" fontId="7" fillId="0" borderId="0" xfId="0" applyNumberFormat="1" applyFont="1" applyAlignment="1">
      <alignment vertical="center"/>
    </xf>
    <xf numFmtId="1" fontId="7" fillId="0" borderId="0" xfId="3" applyNumberFormat="1" applyFont="1" applyAlignment="1">
      <alignment vertical="center"/>
    </xf>
    <xf numFmtId="0" fontId="20" fillId="0" borderId="0" xfId="3" applyFont="1" applyAlignment="1">
      <alignment horizontal="left" vertical="center"/>
    </xf>
    <xf numFmtId="1" fontId="7" fillId="0" borderId="0" xfId="0" applyNumberFormat="1" applyFont="1" applyAlignment="1">
      <alignment vertical="center"/>
    </xf>
    <xf numFmtId="1" fontId="7" fillId="0" borderId="0" xfId="12" applyNumberFormat="1" applyFont="1" applyAlignment="1">
      <alignment vertical="center"/>
    </xf>
    <xf numFmtId="0" fontId="20" fillId="0" borderId="0" xfId="11" applyFont="1" applyAlignment="1">
      <alignment vertical="center"/>
    </xf>
    <xf numFmtId="0" fontId="7" fillId="0" borderId="0" xfId="8" applyFont="1" applyAlignment="1">
      <alignment vertical="center"/>
    </xf>
    <xf numFmtId="0" fontId="20" fillId="0" borderId="0" xfId="0" applyFont="1" applyAlignment="1">
      <alignment vertical="center"/>
    </xf>
    <xf numFmtId="0" fontId="7" fillId="0" borderId="0" xfId="38" applyNumberFormat="1" applyFont="1" applyFill="1" applyBorder="1" applyAlignment="1">
      <alignment vertical="center"/>
    </xf>
    <xf numFmtId="0" fontId="7" fillId="0" borderId="0" xfId="39" applyNumberFormat="1" applyFont="1" applyFill="1" applyBorder="1" applyAlignment="1">
      <alignment vertical="center"/>
    </xf>
    <xf numFmtId="14" fontId="7" fillId="0" borderId="0" xfId="6" applyNumberFormat="1" applyFont="1" applyAlignment="1">
      <alignment vertical="center"/>
    </xf>
    <xf numFmtId="49" fontId="7" fillId="0" borderId="0" xfId="6" applyNumberFormat="1" applyFont="1" applyAlignment="1">
      <alignment vertical="center"/>
    </xf>
    <xf numFmtId="0" fontId="7" fillId="0" borderId="0" xfId="6" applyFont="1" applyAlignment="1">
      <alignment vertical="center"/>
    </xf>
    <xf numFmtId="49" fontId="20" fillId="0" borderId="0" xfId="40" applyNumberFormat="1" applyFont="1" applyAlignment="1">
      <alignment horizontal="left" vertical="center"/>
    </xf>
    <xf numFmtId="0" fontId="20" fillId="0" borderId="0" xfId="40" applyFont="1" applyAlignment="1">
      <alignment horizontal="left" vertical="center"/>
    </xf>
    <xf numFmtId="0" fontId="7" fillId="0" borderId="0" xfId="14" applyFont="1" applyAlignment="1">
      <alignment vertical="center"/>
    </xf>
    <xf numFmtId="0" fontId="7" fillId="0" borderId="0" xfId="28" applyFont="1" applyProtection="1">
      <protection locked="0"/>
    </xf>
    <xf numFmtId="49" fontId="7" fillId="0" borderId="0" xfId="8" applyNumberFormat="1" applyFont="1" applyAlignment="1">
      <alignment vertical="center"/>
    </xf>
    <xf numFmtId="49" fontId="20" fillId="0" borderId="0" xfId="8" applyNumberFormat="1" applyFont="1" applyAlignment="1">
      <alignment horizontal="left" vertical="center"/>
    </xf>
    <xf numFmtId="0" fontId="20" fillId="0" borderId="0" xfId="8" applyFont="1" applyAlignment="1">
      <alignment horizontal="left" vertical="center"/>
    </xf>
    <xf numFmtId="2" fontId="7" fillId="0" borderId="0" xfId="8" applyNumberFormat="1" applyFont="1"/>
    <xf numFmtId="0" fontId="7" fillId="0" borderId="0" xfId="2" applyNumberFormat="1" applyFont="1" applyFill="1" applyBorder="1" applyAlignment="1"/>
    <xf numFmtId="14" fontId="7" fillId="0" borderId="0" xfId="6" applyNumberFormat="1" applyFont="1" applyProtection="1">
      <protection locked="0"/>
    </xf>
    <xf numFmtId="0" fontId="7" fillId="0" borderId="0" xfId="0" applyFont="1" applyAlignment="1">
      <alignment vertical="justify"/>
    </xf>
    <xf numFmtId="168" fontId="7" fillId="0" borderId="0" xfId="5" applyNumberFormat="1" applyFont="1" applyAlignment="1">
      <alignment vertical="center"/>
    </xf>
    <xf numFmtId="49" fontId="7" fillId="0" borderId="0" xfId="10" applyNumberFormat="1" applyFont="1" applyAlignment="1">
      <alignment vertical="center"/>
    </xf>
    <xf numFmtId="49" fontId="20" fillId="0" borderId="0" xfId="10" applyNumberFormat="1" applyFont="1" applyAlignment="1">
      <alignment horizontal="left" vertical="center"/>
    </xf>
    <xf numFmtId="0" fontId="20" fillId="0" borderId="0" xfId="10" applyFont="1" applyAlignment="1">
      <alignment horizontal="left" vertical="center"/>
    </xf>
    <xf numFmtId="0" fontId="7" fillId="0" borderId="0" xfId="29" applyFont="1"/>
    <xf numFmtId="17" fontId="7" fillId="0" borderId="0" xfId="0" applyNumberFormat="1" applyFont="1"/>
    <xf numFmtId="0" fontId="7" fillId="0" borderId="0" xfId="41" applyNumberFormat="1" applyFont="1" applyFill="1" applyBorder="1" applyAlignment="1">
      <alignment vertical="center"/>
    </xf>
    <xf numFmtId="49" fontId="20" fillId="0" borderId="0" xfId="0" quotePrefix="1" applyNumberFormat="1" applyFont="1" applyAlignment="1">
      <alignment horizontal="left"/>
    </xf>
    <xf numFmtId="0" fontId="20" fillId="0" borderId="0" xfId="0" quotePrefix="1" applyFont="1" applyAlignment="1">
      <alignment horizontal="left"/>
    </xf>
    <xf numFmtId="49" fontId="20" fillId="0" borderId="0" xfId="3" applyNumberFormat="1" applyFont="1" applyAlignment="1">
      <alignment vertical="center"/>
    </xf>
    <xf numFmtId="0" fontId="7" fillId="0" borderId="0" xfId="36" applyFont="1" applyAlignment="1">
      <alignment vertical="center"/>
    </xf>
    <xf numFmtId="14" fontId="7" fillId="0" borderId="0" xfId="36" applyNumberFormat="1" applyFont="1" applyAlignment="1">
      <alignment vertical="center"/>
    </xf>
    <xf numFmtId="49" fontId="20" fillId="0" borderId="0" xfId="36" applyNumberFormat="1" applyFont="1" applyAlignment="1">
      <alignment horizontal="left" vertical="center"/>
    </xf>
    <xf numFmtId="0" fontId="20" fillId="0" borderId="0" xfId="36" applyFont="1" applyAlignment="1">
      <alignment horizontal="left" vertical="center"/>
    </xf>
    <xf numFmtId="165" fontId="7" fillId="0" borderId="0" xfId="35" applyFont="1" applyFill="1" applyBorder="1" applyAlignment="1">
      <alignment vertical="center"/>
    </xf>
    <xf numFmtId="4" fontId="7" fillId="0" borderId="0" xfId="0" applyNumberFormat="1" applyFont="1" applyAlignment="1">
      <alignment vertical="center"/>
    </xf>
    <xf numFmtId="170" fontId="7" fillId="0" borderId="0" xfId="0" applyNumberFormat="1" applyFont="1" applyAlignment="1">
      <alignment vertical="center"/>
    </xf>
    <xf numFmtId="2" fontId="7" fillId="0" borderId="0" xfId="35" applyNumberFormat="1" applyFont="1" applyFill="1" applyBorder="1" applyAlignment="1">
      <alignment vertical="center"/>
    </xf>
    <xf numFmtId="1" fontId="7" fillId="0" borderId="0" xfId="28" applyNumberFormat="1" applyFont="1"/>
    <xf numFmtId="14" fontId="7" fillId="0" borderId="0" xfId="28" applyNumberFormat="1" applyFont="1" applyAlignment="1">
      <alignment vertical="center"/>
    </xf>
    <xf numFmtId="49" fontId="7" fillId="0" borderId="0" xfId="28" applyNumberFormat="1" applyFont="1"/>
    <xf numFmtId="0" fontId="7" fillId="0" borderId="0" xfId="28" applyFont="1"/>
    <xf numFmtId="0" fontId="20" fillId="0" borderId="0" xfId="28" applyFont="1" applyAlignment="1">
      <alignment horizontal="left"/>
    </xf>
    <xf numFmtId="0" fontId="7" fillId="0" borderId="0" xfId="28" applyFont="1" applyAlignment="1">
      <alignment vertical="center"/>
    </xf>
    <xf numFmtId="0" fontId="20" fillId="0" borderId="0" xfId="28" applyFont="1"/>
    <xf numFmtId="2" fontId="7" fillId="0" borderId="0" xfId="28" applyNumberFormat="1" applyFont="1" applyAlignment="1">
      <alignment vertical="center"/>
    </xf>
    <xf numFmtId="2" fontId="7" fillId="0" borderId="0" xfId="28" applyNumberFormat="1" applyFont="1"/>
    <xf numFmtId="49" fontId="20" fillId="0" borderId="0" xfId="42" applyNumberFormat="1" applyFont="1" applyFill="1" applyBorder="1" applyAlignment="1">
      <alignment horizontal="left"/>
    </xf>
    <xf numFmtId="0" fontId="20" fillId="0" borderId="0" xfId="42" applyNumberFormat="1" applyFont="1" applyFill="1" applyBorder="1" applyAlignment="1">
      <alignment horizontal="left"/>
    </xf>
    <xf numFmtId="2" fontId="7" fillId="0" borderId="0" xfId="21" applyNumberFormat="1" applyFont="1"/>
    <xf numFmtId="49" fontId="20" fillId="0" borderId="0" xfId="29" applyNumberFormat="1" applyFont="1" applyAlignment="1">
      <alignment horizontal="left"/>
    </xf>
    <xf numFmtId="14" fontId="7" fillId="0" borderId="0" xfId="13" applyNumberFormat="1" applyFont="1" applyAlignment="1">
      <alignment vertical="center"/>
    </xf>
    <xf numFmtId="49" fontId="7" fillId="0" borderId="0" xfId="13" applyNumberFormat="1" applyFont="1" applyAlignment="1">
      <alignment vertical="center"/>
    </xf>
    <xf numFmtId="49" fontId="20" fillId="0" borderId="0" xfId="13" applyNumberFormat="1" applyFont="1" applyAlignment="1">
      <alignment horizontal="left" vertical="center"/>
    </xf>
    <xf numFmtId="0" fontId="20" fillId="0" borderId="0" xfId="13" applyFont="1" applyAlignment="1">
      <alignment horizontal="left" vertical="center"/>
    </xf>
    <xf numFmtId="2" fontId="7" fillId="0" borderId="0" xfId="13" applyNumberFormat="1" applyFont="1" applyAlignment="1">
      <alignment vertical="center"/>
    </xf>
    <xf numFmtId="0" fontId="20" fillId="0" borderId="0" xfId="13" applyFont="1" applyAlignment="1">
      <alignment vertical="center"/>
    </xf>
    <xf numFmtId="0" fontId="7" fillId="0" borderId="0" xfId="9" applyNumberFormat="1" applyFont="1" applyFill="1" applyBorder="1" applyAlignment="1"/>
    <xf numFmtId="1" fontId="7" fillId="0" borderId="0" xfId="36" applyNumberFormat="1" applyFont="1"/>
    <xf numFmtId="49" fontId="7" fillId="0" borderId="0" xfId="36" applyNumberFormat="1" applyFont="1"/>
    <xf numFmtId="49" fontId="20" fillId="0" borderId="0" xfId="36" applyNumberFormat="1" applyFont="1" applyAlignment="1">
      <alignment horizontal="left"/>
    </xf>
    <xf numFmtId="0" fontId="20" fillId="0" borderId="0" xfId="36" applyFont="1" applyAlignment="1">
      <alignment horizontal="left"/>
    </xf>
    <xf numFmtId="0" fontId="7" fillId="0" borderId="0" xfId="43" applyNumberFormat="1" applyFont="1" applyFill="1" applyBorder="1" applyAlignment="1">
      <alignment vertical="center"/>
    </xf>
    <xf numFmtId="2" fontId="7" fillId="0" borderId="0" xfId="36" applyNumberFormat="1" applyFont="1" applyAlignment="1">
      <alignment vertical="center"/>
    </xf>
    <xf numFmtId="0" fontId="20" fillId="0" borderId="0" xfId="12" applyFont="1"/>
    <xf numFmtId="0" fontId="7" fillId="0" borderId="0" xfId="44" applyFont="1" applyAlignment="1">
      <alignment vertical="center"/>
    </xf>
    <xf numFmtId="49" fontId="7" fillId="0" borderId="0" xfId="44" applyNumberFormat="1" applyFont="1"/>
    <xf numFmtId="0" fontId="7" fillId="0" borderId="0" xfId="44" applyFont="1"/>
    <xf numFmtId="1" fontId="20" fillId="0" borderId="0" xfId="0" applyNumberFormat="1" applyFont="1" applyAlignment="1">
      <alignment vertical="center"/>
    </xf>
    <xf numFmtId="166" fontId="7" fillId="0" borderId="0" xfId="37" quotePrefix="1" applyNumberFormat="1" applyFont="1" applyAlignment="1">
      <alignment vertical="center"/>
    </xf>
    <xf numFmtId="166" fontId="7" fillId="0" borderId="0" xfId="16" applyNumberFormat="1" applyFont="1" applyAlignment="1">
      <alignment vertical="center"/>
    </xf>
    <xf numFmtId="49" fontId="7" fillId="0" borderId="0" xfId="16" applyNumberFormat="1" applyFont="1" applyAlignment="1">
      <alignment vertical="center"/>
    </xf>
    <xf numFmtId="49" fontId="20" fillId="0" borderId="0" xfId="16" quotePrefix="1" applyNumberFormat="1" applyFont="1" applyAlignment="1">
      <alignment horizontal="left" vertical="center"/>
    </xf>
    <xf numFmtId="0" fontId="20" fillId="0" borderId="0" xfId="16" quotePrefix="1" applyFont="1" applyAlignment="1">
      <alignment horizontal="left" vertical="center"/>
    </xf>
    <xf numFmtId="14" fontId="7" fillId="0" borderId="0" xfId="37" quotePrefix="1" applyNumberFormat="1" applyFont="1" applyAlignment="1" applyProtection="1">
      <alignment vertical="center"/>
      <protection locked="0"/>
    </xf>
    <xf numFmtId="0" fontId="7" fillId="0" borderId="0" xfId="37" quotePrefix="1" applyFont="1" applyAlignment="1" applyProtection="1">
      <alignment vertical="center"/>
      <protection locked="0"/>
    </xf>
    <xf numFmtId="2" fontId="7" fillId="0" borderId="0" xfId="8" applyNumberFormat="1" applyFont="1" applyAlignment="1">
      <alignment vertical="center"/>
    </xf>
    <xf numFmtId="0" fontId="7" fillId="0" borderId="0" xfId="6" applyFont="1"/>
    <xf numFmtId="15" fontId="7" fillId="0" borderId="0" xfId="0" applyNumberFormat="1" applyFont="1"/>
    <xf numFmtId="2" fontId="7" fillId="0" borderId="0" xfId="2" applyNumberFormat="1" applyFont="1" applyFill="1" applyBorder="1" applyAlignment="1">
      <alignment vertical="center"/>
    </xf>
    <xf numFmtId="0" fontId="7" fillId="0" borderId="0" xfId="45" applyFont="1" applyAlignment="1">
      <alignment vertical="center"/>
    </xf>
    <xf numFmtId="14" fontId="7" fillId="0" borderId="0" xfId="45" applyNumberFormat="1" applyFont="1" applyAlignment="1">
      <alignment vertical="center"/>
    </xf>
    <xf numFmtId="49" fontId="7" fillId="0" borderId="0" xfId="45" applyNumberFormat="1" applyFont="1" applyAlignment="1">
      <alignment vertical="center"/>
    </xf>
    <xf numFmtId="49" fontId="20" fillId="0" borderId="0" xfId="45" applyNumberFormat="1" applyFont="1" applyAlignment="1">
      <alignment horizontal="left" vertical="center"/>
    </xf>
    <xf numFmtId="0" fontId="20" fillId="0" borderId="0" xfId="45" applyFont="1" applyAlignment="1">
      <alignment horizontal="left" vertical="center"/>
    </xf>
    <xf numFmtId="1" fontId="7" fillId="0" borderId="0" xfId="45" applyNumberFormat="1" applyFont="1" applyAlignment="1">
      <alignment vertical="center"/>
    </xf>
    <xf numFmtId="1" fontId="7" fillId="0" borderId="0" xfId="14" applyNumberFormat="1" applyFont="1"/>
    <xf numFmtId="14" fontId="7" fillId="0" borderId="0" xfId="14" applyNumberFormat="1" applyFont="1" applyAlignment="1">
      <alignment vertical="center"/>
    </xf>
    <xf numFmtId="49" fontId="7" fillId="0" borderId="0" xfId="14" applyNumberFormat="1" applyFont="1"/>
    <xf numFmtId="49" fontId="20" fillId="0" borderId="0" xfId="14" applyNumberFormat="1" applyFont="1" applyAlignment="1">
      <alignment horizontal="left"/>
    </xf>
    <xf numFmtId="0" fontId="20" fillId="0" borderId="0" xfId="14" applyFont="1" applyAlignment="1">
      <alignment horizontal="left"/>
    </xf>
    <xf numFmtId="0" fontId="7" fillId="0" borderId="0" xfId="46" applyNumberFormat="1" applyFont="1" applyFill="1" applyBorder="1" applyAlignment="1"/>
    <xf numFmtId="0" fontId="7" fillId="0" borderId="0" xfId="38" applyNumberFormat="1" applyFont="1" applyFill="1" applyBorder="1" applyAlignment="1"/>
    <xf numFmtId="0" fontId="7" fillId="0" borderId="0" xfId="14" applyFont="1" applyAlignment="1">
      <alignment vertical="top"/>
    </xf>
    <xf numFmtId="49" fontId="7" fillId="0" borderId="0" xfId="14" applyNumberFormat="1" applyFont="1" applyAlignment="1">
      <alignment vertical="top"/>
    </xf>
    <xf numFmtId="49" fontId="20" fillId="0" borderId="0" xfId="14" applyNumberFormat="1" applyFont="1" applyAlignment="1">
      <alignment horizontal="left" vertical="top"/>
    </xf>
    <xf numFmtId="0" fontId="20" fillId="0" borderId="0" xfId="14" applyFont="1" applyAlignment="1">
      <alignment horizontal="left" vertical="top"/>
    </xf>
    <xf numFmtId="0" fontId="7" fillId="0" borderId="0" xfId="38" applyNumberFormat="1" applyFont="1" applyFill="1" applyBorder="1" applyAlignment="1">
      <alignment vertical="top"/>
    </xf>
    <xf numFmtId="0" fontId="7" fillId="0" borderId="0" xfId="15" applyFont="1"/>
    <xf numFmtId="49" fontId="7" fillId="0" borderId="0" xfId="15" applyNumberFormat="1" applyFont="1"/>
    <xf numFmtId="0" fontId="20" fillId="0" borderId="0" xfId="15" applyFont="1" applyAlignment="1">
      <alignment horizontal="left"/>
    </xf>
    <xf numFmtId="49" fontId="7" fillId="0" borderId="0" xfId="3" applyNumberFormat="1" applyFont="1"/>
    <xf numFmtId="2" fontId="7" fillId="0" borderId="0" xfId="3" applyNumberFormat="1" applyFont="1"/>
    <xf numFmtId="0" fontId="7" fillId="0" borderId="0" xfId="3" applyFont="1"/>
    <xf numFmtId="1" fontId="7" fillId="0" borderId="0" xfId="8" applyNumberFormat="1" applyFont="1" applyAlignment="1">
      <alignment vertical="center"/>
    </xf>
    <xf numFmtId="17" fontId="7" fillId="0" borderId="0" xfId="0" applyNumberFormat="1" applyFont="1" applyAlignment="1">
      <alignment vertical="center"/>
    </xf>
    <xf numFmtId="49" fontId="7" fillId="0" borderId="0" xfId="14" applyNumberFormat="1" applyFont="1" applyAlignment="1">
      <alignment vertical="center"/>
    </xf>
    <xf numFmtId="49" fontId="20" fillId="0" borderId="0" xfId="14" applyNumberFormat="1" applyFont="1" applyAlignment="1">
      <alignment horizontal="left" vertical="center"/>
    </xf>
    <xf numFmtId="0" fontId="20" fillId="0" borderId="0" xfId="14" applyFont="1" applyAlignment="1">
      <alignment vertical="center"/>
    </xf>
    <xf numFmtId="0" fontId="20" fillId="0" borderId="0" xfId="14" applyFont="1" applyAlignment="1">
      <alignment horizontal="left" vertical="center"/>
    </xf>
    <xf numFmtId="2" fontId="7" fillId="0" borderId="0" xfId="14" applyNumberFormat="1" applyFont="1" applyAlignment="1">
      <alignment vertical="center"/>
    </xf>
    <xf numFmtId="49" fontId="20" fillId="0" borderId="0" xfId="12" applyNumberFormat="1" applyFont="1" applyAlignment="1">
      <alignment vertical="center"/>
    </xf>
    <xf numFmtId="49" fontId="20" fillId="0" borderId="0" xfId="3" applyNumberFormat="1" applyFont="1" applyAlignment="1">
      <alignment vertical="top"/>
    </xf>
    <xf numFmtId="1" fontId="7" fillId="0" borderId="0" xfId="12" applyNumberFormat="1" applyFont="1"/>
    <xf numFmtId="49" fontId="7" fillId="0" borderId="0" xfId="11" applyNumberFormat="1" applyFont="1"/>
    <xf numFmtId="0" fontId="7" fillId="0" borderId="0" xfId="11" applyFont="1"/>
    <xf numFmtId="172" fontId="7" fillId="0" borderId="0" xfId="0" applyNumberFormat="1" applyFont="1" applyAlignment="1">
      <alignment vertical="center"/>
    </xf>
    <xf numFmtId="172" fontId="7" fillId="0" borderId="0" xfId="0" applyNumberFormat="1" applyFont="1"/>
    <xf numFmtId="168" fontId="7" fillId="0" borderId="0" xfId="0" applyNumberFormat="1" applyFont="1" applyAlignment="1">
      <alignment vertical="center"/>
    </xf>
    <xf numFmtId="173" fontId="7" fillId="0" borderId="0" xfId="0" applyNumberFormat="1" applyFont="1" applyAlignment="1">
      <alignment vertical="center"/>
    </xf>
    <xf numFmtId="174" fontId="7" fillId="0" borderId="0" xfId="0" applyNumberFormat="1" applyFont="1" applyAlignment="1">
      <alignment vertical="center"/>
    </xf>
    <xf numFmtId="0" fontId="7" fillId="0" borderId="0" xfId="0" applyFont="1" applyAlignment="1">
      <alignment vertical="top"/>
    </xf>
    <xf numFmtId="49" fontId="20" fillId="0" borderId="0" xfId="0" applyNumberFormat="1" applyFont="1" applyAlignment="1">
      <alignment horizontal="left" vertical="top"/>
    </xf>
    <xf numFmtId="2" fontId="7" fillId="0" borderId="0" xfId="0" applyNumberFormat="1" applyFont="1" applyAlignment="1">
      <alignment vertical="top"/>
    </xf>
    <xf numFmtId="2" fontId="7" fillId="0" borderId="0" xfId="5" applyNumberFormat="1" applyFont="1"/>
    <xf numFmtId="49" fontId="20" fillId="0" borderId="0" xfId="3" applyNumberFormat="1" applyFont="1" applyAlignment="1">
      <alignment horizontal="left"/>
    </xf>
    <xf numFmtId="0" fontId="20" fillId="0" borderId="0" xfId="3" applyFont="1" applyAlignment="1">
      <alignment horizontal="left"/>
    </xf>
    <xf numFmtId="1" fontId="7" fillId="0" borderId="0" xfId="10" applyNumberFormat="1" applyFont="1" applyAlignment="1">
      <alignment vertical="center"/>
    </xf>
    <xf numFmtId="2" fontId="7" fillId="0" borderId="0" xfId="9" applyNumberFormat="1" applyFont="1" applyFill="1" applyBorder="1" applyAlignment="1">
      <alignment vertical="center"/>
    </xf>
    <xf numFmtId="14" fontId="20" fillId="0" borderId="0" xfId="0" applyNumberFormat="1" applyFont="1" applyAlignment="1">
      <alignment vertical="center"/>
    </xf>
    <xf numFmtId="4" fontId="7" fillId="0" borderId="0" xfId="35" applyNumberFormat="1" applyFont="1" applyFill="1" applyBorder="1" applyAlignment="1">
      <alignment vertical="center"/>
    </xf>
    <xf numFmtId="49" fontId="7" fillId="0" borderId="0" xfId="29" applyNumberFormat="1" applyFont="1"/>
    <xf numFmtId="49" fontId="20" fillId="0" borderId="0" xfId="36" applyNumberFormat="1" applyFont="1" applyAlignment="1">
      <alignment vertical="center"/>
    </xf>
    <xf numFmtId="49" fontId="20" fillId="0" borderId="0" xfId="29" applyNumberFormat="1" applyFont="1"/>
    <xf numFmtId="0" fontId="20" fillId="0" borderId="0" xfId="29" applyFont="1" applyAlignment="1">
      <alignment horizontal="left"/>
    </xf>
    <xf numFmtId="0" fontId="20" fillId="0" borderId="0" xfId="29" applyFont="1"/>
    <xf numFmtId="2" fontId="7" fillId="0" borderId="0" xfId="29" applyNumberFormat="1" applyFont="1"/>
    <xf numFmtId="0" fontId="20" fillId="0" borderId="0" xfId="29" applyFont="1" applyAlignment="1">
      <alignment vertical="center"/>
    </xf>
    <xf numFmtId="1" fontId="7" fillId="0" borderId="0" xfId="29" applyNumberFormat="1" applyFont="1"/>
    <xf numFmtId="1" fontId="7" fillId="0" borderId="0" xfId="29" applyNumberFormat="1" applyFont="1" applyAlignment="1">
      <alignment vertical="center"/>
    </xf>
    <xf numFmtId="0" fontId="7" fillId="0" borderId="0" xfId="29" quotePrefix="1" applyFont="1"/>
    <xf numFmtId="49" fontId="20" fillId="0" borderId="0" xfId="29" quotePrefix="1" applyNumberFormat="1" applyFont="1" applyAlignment="1">
      <alignment horizontal="left" vertical="center"/>
    </xf>
    <xf numFmtId="0" fontId="20" fillId="0" borderId="0" xfId="29" quotePrefix="1" applyFont="1" applyAlignment="1">
      <alignment horizontal="left" vertical="center"/>
    </xf>
    <xf numFmtId="49" fontId="20" fillId="0" borderId="0" xfId="29" quotePrefix="1" applyNumberFormat="1" applyFont="1" applyAlignment="1">
      <alignment horizontal="left"/>
    </xf>
    <xf numFmtId="0" fontId="20" fillId="0" borderId="0" xfId="29" quotePrefix="1" applyFont="1" applyAlignment="1">
      <alignment horizontal="left"/>
    </xf>
    <xf numFmtId="49" fontId="20" fillId="0" borderId="0" xfId="29" applyNumberFormat="1" applyFont="1" applyAlignment="1">
      <alignment vertical="center"/>
    </xf>
    <xf numFmtId="172" fontId="7" fillId="0" borderId="0" xfId="29" applyNumberFormat="1" applyFont="1" applyAlignment="1">
      <alignment vertical="center"/>
    </xf>
    <xf numFmtId="49" fontId="20" fillId="0" borderId="0" xfId="15" applyNumberFormat="1" applyFont="1" applyAlignment="1">
      <alignment vertical="center"/>
    </xf>
    <xf numFmtId="170" fontId="7" fillId="0" borderId="0" xfId="43" applyNumberFormat="1" applyFont="1" applyFill="1" applyBorder="1" applyAlignment="1">
      <alignment vertical="center"/>
    </xf>
    <xf numFmtId="2" fontId="7" fillId="0" borderId="0" xfId="43" applyNumberFormat="1" applyFont="1" applyFill="1" applyBorder="1" applyAlignment="1">
      <alignment vertical="center"/>
    </xf>
    <xf numFmtId="175" fontId="7" fillId="0" borderId="0" xfId="15" applyNumberFormat="1" applyFont="1" applyAlignment="1">
      <alignment vertical="center"/>
    </xf>
    <xf numFmtId="17" fontId="7" fillId="0" borderId="0" xfId="3" applyNumberFormat="1" applyFont="1" applyAlignment="1">
      <alignment vertical="center"/>
    </xf>
    <xf numFmtId="2" fontId="7" fillId="0" borderId="0" xfId="36" applyNumberFormat="1" applyFont="1"/>
    <xf numFmtId="49" fontId="20" fillId="0" borderId="0" xfId="36" applyNumberFormat="1" applyFont="1"/>
    <xf numFmtId="17" fontId="7" fillId="0" borderId="0" xfId="36" applyNumberFormat="1" applyFont="1"/>
    <xf numFmtId="17" fontId="7" fillId="0" borderId="0" xfId="12" applyNumberFormat="1" applyFont="1"/>
    <xf numFmtId="49" fontId="20" fillId="0" borderId="0" xfId="44" applyNumberFormat="1" applyFont="1" applyAlignment="1">
      <alignment horizontal="left"/>
    </xf>
    <xf numFmtId="0" fontId="20" fillId="0" borderId="0" xfId="44" applyFont="1" applyAlignment="1">
      <alignment horizontal="left"/>
    </xf>
    <xf numFmtId="2" fontId="7" fillId="0" borderId="0" xfId="44" applyNumberFormat="1" applyFont="1"/>
    <xf numFmtId="2" fontId="7" fillId="0" borderId="0" xfId="44" applyNumberFormat="1" applyFont="1" applyAlignment="1">
      <alignment vertical="center"/>
    </xf>
    <xf numFmtId="49" fontId="7" fillId="0" borderId="0" xfId="44" applyNumberFormat="1" applyFont="1" applyAlignment="1">
      <alignment vertical="center"/>
    </xf>
    <xf numFmtId="49" fontId="20" fillId="0" borderId="0" xfId="44" applyNumberFormat="1" applyFont="1" applyAlignment="1">
      <alignment horizontal="left" vertical="center"/>
    </xf>
    <xf numFmtId="0" fontId="20" fillId="0" borderId="0" xfId="44" applyFont="1" applyAlignment="1">
      <alignment horizontal="left" vertical="center"/>
    </xf>
    <xf numFmtId="49" fontId="7" fillId="0" borderId="0" xfId="47" applyNumberFormat="1" applyFont="1" applyAlignment="1">
      <alignment vertical="center"/>
    </xf>
    <xf numFmtId="49" fontId="20" fillId="0" borderId="0" xfId="8" applyNumberFormat="1" applyFont="1" applyAlignment="1">
      <alignment vertical="center"/>
    </xf>
    <xf numFmtId="168" fontId="7" fillId="0" borderId="0" xfId="8" applyNumberFormat="1" applyFont="1" applyAlignment="1">
      <alignment vertical="center"/>
    </xf>
    <xf numFmtId="49" fontId="20" fillId="0" borderId="0" xfId="37" applyNumberFormat="1" applyFont="1" applyAlignment="1">
      <alignment vertical="center"/>
    </xf>
    <xf numFmtId="0" fontId="7" fillId="0" borderId="0" xfId="48" applyFont="1"/>
    <xf numFmtId="17" fontId="7" fillId="0" borderId="0" xfId="12" applyNumberFormat="1" applyFont="1" applyAlignment="1">
      <alignment vertical="center"/>
    </xf>
    <xf numFmtId="49" fontId="20" fillId="0" borderId="0" xfId="8" applyNumberFormat="1" applyFont="1"/>
    <xf numFmtId="164" fontId="7" fillId="0" borderId="0" xfId="43" applyFont="1" applyFill="1" applyBorder="1" applyAlignment="1"/>
    <xf numFmtId="0" fontId="7" fillId="0" borderId="0" xfId="43" applyNumberFormat="1" applyFont="1" applyFill="1" applyBorder="1" applyAlignment="1"/>
    <xf numFmtId="0" fontId="7" fillId="0" borderId="0" xfId="49" applyFont="1"/>
    <xf numFmtId="14" fontId="0" fillId="0" borderId="0" xfId="0" applyNumberFormat="1"/>
    <xf numFmtId="0" fontId="19" fillId="0" borderId="0" xfId="0" applyFont="1"/>
    <xf numFmtId="14" fontId="20" fillId="0" borderId="0" xfId="0" applyNumberFormat="1" applyFont="1"/>
    <xf numFmtId="49" fontId="20" fillId="0" borderId="0" xfId="0" applyNumberFormat="1" applyFont="1"/>
    <xf numFmtId="2" fontId="0" fillId="0" borderId="0" xfId="0" applyNumberFormat="1"/>
    <xf numFmtId="0" fontId="7" fillId="0" borderId="0" xfId="0" applyFont="1" applyFill="1" applyAlignment="1">
      <alignment vertical="center"/>
    </xf>
    <xf numFmtId="49" fontId="4" fillId="0" borderId="0" xfId="0" applyNumberFormat="1" applyFont="1" applyAlignment="1"/>
    <xf numFmtId="0" fontId="7" fillId="0" borderId="0" xfId="0" applyFont="1" applyAlignment="1"/>
    <xf numFmtId="14" fontId="7" fillId="0" borderId="0" xfId="0" applyNumberFormat="1" applyFont="1" applyAlignment="1"/>
    <xf numFmtId="49" fontId="7" fillId="0" borderId="0" xfId="0" applyNumberFormat="1" applyFont="1" applyAlignment="1"/>
    <xf numFmtId="0" fontId="7" fillId="0" borderId="0" xfId="11" applyFont="1" applyAlignment="1"/>
    <xf numFmtId="2" fontId="7" fillId="0" borderId="0" xfId="0" applyNumberFormat="1" applyFont="1" applyAlignment="1"/>
    <xf numFmtId="0" fontId="7" fillId="0" borderId="0" xfId="5" applyFont="1" applyAlignment="1"/>
    <xf numFmtId="0" fontId="4" fillId="0" borderId="0" xfId="0" applyFont="1" applyAlignment="1"/>
    <xf numFmtId="0" fontId="16" fillId="0" borderId="0" xfId="0" applyFont="1" applyAlignment="1">
      <alignment horizontal="left"/>
    </xf>
    <xf numFmtId="0" fontId="16" fillId="0" borderId="0" xfId="0" applyFont="1"/>
    <xf numFmtId="0" fontId="25" fillId="0" borderId="0" xfId="0" applyFont="1" applyAlignment="1">
      <alignment horizontal="left" indent="1"/>
    </xf>
    <xf numFmtId="0" fontId="8" fillId="0" borderId="6" xfId="0" applyNumberFormat="1" applyFont="1" applyBorder="1"/>
    <xf numFmtId="0" fontId="8" fillId="0" borderId="7" xfId="0" applyNumberFormat="1" applyFont="1" applyFill="1" applyBorder="1"/>
    <xf numFmtId="0" fontId="0" fillId="0" borderId="0" xfId="0" applyProtection="1"/>
    <xf numFmtId="0" fontId="5" fillId="0" borderId="0" xfId="0" applyFont="1" applyFill="1" applyAlignment="1">
      <alignment horizontal="center" vertical="center"/>
    </xf>
    <xf numFmtId="0" fontId="8" fillId="0" borderId="0" xfId="0" applyFont="1" applyAlignment="1">
      <alignment horizontal="left"/>
    </xf>
    <xf numFmtId="0" fontId="30" fillId="0" borderId="0" xfId="51" applyFont="1" applyFill="1" applyAlignment="1">
      <alignment horizontal="center" vertical="center"/>
    </xf>
    <xf numFmtId="0" fontId="1" fillId="0" borderId="0" xfId="51" applyFont="1" applyFill="1" applyAlignment="1">
      <alignment horizontal="center" vertical="center"/>
    </xf>
    <xf numFmtId="1" fontId="0" fillId="0" borderId="0" xfId="0" applyNumberFormat="1" applyFont="1" applyFill="1" applyAlignment="1">
      <alignment horizontal="center"/>
    </xf>
    <xf numFmtId="0" fontId="0" fillId="0" borderId="0" xfId="0" applyFont="1" applyFill="1"/>
    <xf numFmtId="1" fontId="0" fillId="0" borderId="0" xfId="0" applyNumberFormat="1" applyFont="1" applyFill="1"/>
    <xf numFmtId="0" fontId="29" fillId="0" borderId="0" xfId="51" applyFont="1" applyFill="1" applyAlignment="1">
      <alignment horizontal="left" vertical="center"/>
    </xf>
    <xf numFmtId="0" fontId="31" fillId="0" borderId="0" xfId="51" applyFont="1" applyFill="1" applyBorder="1" applyAlignment="1">
      <alignment horizontal="left" vertical="center"/>
    </xf>
    <xf numFmtId="0" fontId="31" fillId="0" borderId="0" xfId="51" applyFont="1" applyFill="1" applyAlignment="1">
      <alignment horizontal="left" vertical="center"/>
    </xf>
    <xf numFmtId="0" fontId="32" fillId="0" borderId="0" xfId="0" applyFont="1" applyFill="1"/>
    <xf numFmtId="0" fontId="20" fillId="0" borderId="0" xfId="0" applyFont="1" applyFill="1"/>
    <xf numFmtId="0" fontId="20" fillId="0" borderId="0" xfId="0" applyFont="1" applyFill="1" applyAlignment="1">
      <alignment horizontal="center"/>
    </xf>
    <xf numFmtId="0" fontId="3" fillId="0" borderId="0" xfId="0" applyFont="1" applyFill="1" applyAlignment="1">
      <alignment horizontal="center"/>
    </xf>
    <xf numFmtId="0" fontId="3" fillId="0" borderId="0" xfId="0" applyFont="1" applyFill="1" applyAlignment="1">
      <alignment horizontal="right"/>
    </xf>
    <xf numFmtId="0" fontId="29" fillId="0" borderId="0" xfId="51" applyFont="1" applyFill="1" applyAlignment="1">
      <alignment horizontal="center"/>
    </xf>
    <xf numFmtId="0" fontId="20" fillId="0" borderId="0" xfId="0" applyFont="1" applyFill="1" applyAlignment="1">
      <alignment horizontal="right"/>
    </xf>
    <xf numFmtId="0" fontId="28" fillId="0" borderId="0" xfId="51" applyFont="1" applyFill="1" applyAlignment="1">
      <alignment horizontal="center"/>
    </xf>
    <xf numFmtId="0" fontId="20" fillId="0" borderId="0" xfId="0" applyFont="1" applyFill="1" applyAlignment="1">
      <alignment horizontal="left" indent="1"/>
    </xf>
    <xf numFmtId="0" fontId="8" fillId="0" borderId="8" xfId="0" applyFont="1" applyBorder="1" applyAlignment="1">
      <alignment horizontal="left"/>
    </xf>
    <xf numFmtId="1" fontId="8" fillId="0" borderId="8" xfId="0" applyNumberFormat="1" applyFont="1" applyBorder="1"/>
    <xf numFmtId="4" fontId="8" fillId="0" borderId="8" xfId="0" applyNumberFormat="1" applyFont="1" applyBorder="1"/>
    <xf numFmtId="0" fontId="34" fillId="0" borderId="0" xfId="0" applyFont="1" applyFill="1"/>
    <xf numFmtId="0" fontId="36" fillId="0" borderId="0" xfId="15" applyFont="1" applyAlignment="1">
      <alignment vertical="center" wrapText="1"/>
    </xf>
    <xf numFmtId="49" fontId="36" fillId="0" borderId="0" xfId="15" applyNumberFormat="1" applyFont="1" applyAlignment="1">
      <alignment vertical="center" wrapText="1"/>
    </xf>
    <xf numFmtId="0" fontId="37" fillId="0" borderId="0" xfId="0" applyFont="1" applyAlignment="1">
      <alignment wrapText="1"/>
    </xf>
    <xf numFmtId="0" fontId="7" fillId="0" borderId="0" xfId="0" quotePrefix="1" applyFont="1"/>
    <xf numFmtId="49" fontId="7" fillId="0" borderId="0" xfId="0" quotePrefix="1" applyNumberFormat="1" applyFont="1"/>
    <xf numFmtId="49" fontId="7" fillId="0" borderId="0" xfId="53" applyNumberFormat="1" applyFont="1" applyFill="1" applyBorder="1"/>
    <xf numFmtId="0" fontId="7" fillId="0" borderId="0" xfId="53" applyNumberFormat="1" applyFont="1" applyFill="1" applyBorder="1"/>
    <xf numFmtId="14" fontId="7" fillId="0" borderId="0" xfId="53" applyNumberFormat="1" applyFont="1" applyFill="1" applyBorder="1"/>
    <xf numFmtId="1" fontId="7" fillId="0" borderId="0" xfId="53" applyNumberFormat="1" applyFont="1" applyFill="1" applyBorder="1"/>
    <xf numFmtId="0" fontId="7" fillId="0" borderId="0" xfId="53" applyFont="1" applyFill="1" applyBorder="1"/>
    <xf numFmtId="4" fontId="7" fillId="0" borderId="0" xfId="0" applyNumberFormat="1" applyFont="1"/>
    <xf numFmtId="4" fontId="7" fillId="0" borderId="0" xfId="53" applyNumberFormat="1" applyFont="1" applyFill="1" applyBorder="1"/>
    <xf numFmtId="1" fontId="0" fillId="0" borderId="0" xfId="0" applyNumberFormat="1" applyAlignment="1">
      <alignment horizontal="left"/>
    </xf>
    <xf numFmtId="43" fontId="4" fillId="0" borderId="0" xfId="52" applyFont="1" applyFill="1" applyBorder="1" applyAlignment="1">
      <alignment horizontal="left"/>
    </xf>
    <xf numFmtId="0" fontId="4" fillId="0" borderId="0" xfId="0" applyFont="1" applyFill="1" applyAlignment="1">
      <alignment horizontal="left"/>
    </xf>
    <xf numFmtId="49" fontId="4" fillId="0" borderId="0" xfId="0" applyNumberFormat="1" applyFont="1" applyFill="1" applyAlignment="1">
      <alignment horizontal="left"/>
    </xf>
    <xf numFmtId="14" fontId="4" fillId="0" borderId="0" xfId="0" applyNumberFormat="1" applyFont="1" applyFill="1" applyAlignment="1">
      <alignment horizontal="left"/>
    </xf>
    <xf numFmtId="0" fontId="4" fillId="0" borderId="0" xfId="0" applyFont="1" applyFill="1"/>
    <xf numFmtId="0" fontId="4" fillId="0" borderId="0" xfId="0" applyFont="1" applyFill="1" applyAlignment="1">
      <alignment horizontal="left" vertical="top"/>
    </xf>
    <xf numFmtId="14" fontId="4" fillId="0" borderId="0" xfId="0" applyNumberFormat="1" applyFont="1" applyFill="1" applyAlignment="1">
      <alignment horizontal="left" vertical="top"/>
    </xf>
    <xf numFmtId="0" fontId="38" fillId="0" borderId="0" xfId="0" applyFont="1" applyFill="1" applyAlignment="1">
      <alignment horizontal="left" vertical="center" wrapText="1"/>
    </xf>
    <xf numFmtId="49" fontId="38" fillId="0" borderId="0" xfId="0" applyNumberFormat="1" applyFont="1" applyFill="1" applyAlignment="1">
      <alignment horizontal="left" vertical="center" wrapText="1"/>
    </xf>
    <xf numFmtId="14" fontId="38" fillId="0" borderId="0" xfId="0" applyNumberFormat="1" applyFont="1" applyFill="1" applyAlignment="1">
      <alignment horizontal="left" vertical="center" wrapText="1"/>
    </xf>
    <xf numFmtId="43" fontId="38" fillId="0" borderId="0" xfId="52" applyFont="1" applyFill="1" applyBorder="1" applyAlignment="1">
      <alignment horizontal="left" vertical="center" wrapText="1"/>
    </xf>
    <xf numFmtId="0" fontId="4" fillId="0" borderId="0" xfId="0" applyFont="1" applyFill="1" applyAlignment="1">
      <alignment horizontal="left" vertical="center" wrapText="1"/>
    </xf>
    <xf numFmtId="0" fontId="4" fillId="0" borderId="0" xfId="0" applyFont="1" applyFill="1" applyAlignment="1">
      <alignment horizontal="left" vertical="center"/>
    </xf>
    <xf numFmtId="0" fontId="4" fillId="0" borderId="0" xfId="0" applyFont="1" applyFill="1" applyAlignment="1">
      <alignment vertical="center"/>
    </xf>
    <xf numFmtId="2" fontId="4" fillId="0" borderId="0" xfId="52" applyNumberFormat="1" applyFont="1" applyFill="1" applyBorder="1" applyAlignment="1">
      <alignment horizontal="left"/>
    </xf>
    <xf numFmtId="0" fontId="38" fillId="0" borderId="10" xfId="0" applyFont="1" applyBorder="1" applyAlignment="1">
      <alignment horizontal="left" vertical="center" wrapText="1"/>
    </xf>
    <xf numFmtId="49" fontId="38" fillId="0" borderId="0" xfId="0" applyNumberFormat="1" applyFont="1" applyAlignment="1">
      <alignment horizontal="left" vertical="center" wrapText="1"/>
    </xf>
    <xf numFmtId="14" fontId="38" fillId="0" borderId="0" xfId="0" applyNumberFormat="1" applyFont="1" applyAlignment="1">
      <alignment horizontal="left" vertical="center" wrapText="1"/>
    </xf>
    <xf numFmtId="176" fontId="38" fillId="0" borderId="0" xfId="0" applyNumberFormat="1" applyFont="1" applyAlignment="1">
      <alignment horizontal="left" vertical="center" wrapText="1"/>
    </xf>
    <xf numFmtId="0" fontId="38" fillId="0" borderId="0" xfId="0" applyFont="1" applyAlignment="1">
      <alignment horizontal="left" vertical="center" wrapText="1"/>
    </xf>
    <xf numFmtId="0" fontId="39" fillId="0" borderId="0" xfId="0" applyFont="1" applyAlignment="1">
      <alignment horizontal="left" vertical="center" wrapText="1"/>
    </xf>
    <xf numFmtId="49" fontId="7" fillId="0" borderId="0" xfId="0" applyNumberFormat="1" applyFont="1" applyAlignment="1">
      <alignment horizontal="left" vertical="center"/>
    </xf>
    <xf numFmtId="0" fontId="7" fillId="0" borderId="0" xfId="0" applyFont="1" applyAlignment="1">
      <alignment horizontal="left" vertical="center"/>
    </xf>
    <xf numFmtId="49" fontId="4" fillId="0" borderId="0" xfId="0" applyNumberFormat="1"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left" vertical="center"/>
    </xf>
    <xf numFmtId="49" fontId="7" fillId="0" borderId="0" xfId="0" quotePrefix="1" applyNumberFormat="1" applyFont="1" applyAlignment="1">
      <alignment horizontal="left" vertical="center"/>
    </xf>
    <xf numFmtId="14" fontId="4" fillId="0" borderId="0" xfId="0" applyNumberFormat="1" applyFont="1" applyAlignment="1">
      <alignment horizontal="left" vertical="center"/>
    </xf>
    <xf numFmtId="176" fontId="4" fillId="0" borderId="0" xfId="0" applyNumberFormat="1" applyFont="1" applyAlignment="1">
      <alignment horizontal="left" vertical="center"/>
    </xf>
    <xf numFmtId="176" fontId="7" fillId="0" borderId="0" xfId="0" applyNumberFormat="1" applyFont="1" applyAlignment="1">
      <alignment vertical="center"/>
    </xf>
    <xf numFmtId="1" fontId="8" fillId="0" borderId="8" xfId="0" applyNumberFormat="1" applyFont="1" applyBorder="1" applyAlignment="1">
      <alignment horizontal="center"/>
    </xf>
    <xf numFmtId="0" fontId="0" fillId="0" borderId="0" xfId="0" quotePrefix="1" applyFill="1" applyAlignment="1">
      <alignment horizontal="left"/>
    </xf>
    <xf numFmtId="0" fontId="3" fillId="0" borderId="0" xfId="0" applyFont="1" applyFill="1" applyAlignment="1">
      <alignment horizontal="left"/>
    </xf>
    <xf numFmtId="0" fontId="33" fillId="0" borderId="0" xfId="0" applyFont="1" applyFill="1" applyAlignment="1">
      <alignment horizontal="left"/>
    </xf>
    <xf numFmtId="0" fontId="33" fillId="0" borderId="0" xfId="0" applyFont="1" applyFill="1" applyAlignment="1"/>
    <xf numFmtId="0" fontId="17" fillId="0" borderId="0" xfId="0" applyFont="1" applyAlignment="1">
      <alignment horizontal="left"/>
    </xf>
    <xf numFmtId="0" fontId="8" fillId="0" borderId="0" xfId="0" applyFont="1" applyAlignment="1">
      <alignment horizontal="center"/>
    </xf>
    <xf numFmtId="1" fontId="8" fillId="0" borderId="0" xfId="0" applyNumberFormat="1" applyFont="1" applyAlignment="1">
      <alignment horizontal="center"/>
    </xf>
    <xf numFmtId="0" fontId="26" fillId="0" borderId="0" xfId="0" applyFont="1" applyAlignment="1">
      <alignment horizontal="left" indent="8"/>
    </xf>
    <xf numFmtId="0" fontId="26" fillId="0" borderId="0" xfId="0" applyFont="1" applyAlignment="1">
      <alignment horizontal="left" indent="4"/>
    </xf>
  </cellXfs>
  <cellStyles count="54">
    <cellStyle name="Hipervínculo" xfId="51" builtinId="8"/>
    <cellStyle name="Incorrecto" xfId="53" builtinId="27"/>
    <cellStyle name="Millares" xfId="52" builtinId="3"/>
    <cellStyle name="Millares 2" xfId="41" xr:uid="{27CFBC73-DB78-4D00-9E57-C2B5471E36CD}"/>
    <cellStyle name="Millares 2 10" xfId="43" xr:uid="{4FCB6B08-F0A9-4A88-96B3-EA4C61E36683}"/>
    <cellStyle name="Millares 2 2 2" xfId="2" xr:uid="{85C543A5-E853-4ECC-B55E-1EA7660EF489}"/>
    <cellStyle name="Millares 2 2 3" xfId="33" xr:uid="{95C0E890-652F-4DBF-8BA4-C3F123AE0F37}"/>
    <cellStyle name="Millares 2 3" xfId="39" xr:uid="{4613DF54-1509-4551-ACDF-7690386EA197}"/>
    <cellStyle name="Millares 3" xfId="4" xr:uid="{8747A0A9-0E08-474C-A2E1-08E4CC7D376A}"/>
    <cellStyle name="Millares 3 4" xfId="38" xr:uid="{26D29210-DF4B-4173-91C6-8C1F4BC016B1}"/>
    <cellStyle name="Millares 4" xfId="9" xr:uid="{F59B2135-E0E7-4EBF-9D95-4D561026B9DC}"/>
    <cellStyle name="Millares 5" xfId="35" xr:uid="{DBE74196-408C-4454-A4A5-077B25255DE8}"/>
    <cellStyle name="Millares 5 3" xfId="46" xr:uid="{AC00C6F3-E067-4141-8E9C-5AFF64D36010}"/>
    <cellStyle name="Moneda 2 2" xfId="42" xr:uid="{F7604564-B70A-47CB-A23E-FF59FE1EFB8F}"/>
    <cellStyle name="Normal" xfId="0" builtinId="0"/>
    <cellStyle name="Normal 10" xfId="8" xr:uid="{045F7F25-E490-4134-86C7-25A5BFB69E4E}"/>
    <cellStyle name="Normal 11" xfId="21" xr:uid="{EDAF17DF-932A-403F-A60A-839CD132E4B9}"/>
    <cellStyle name="Normal 11 6" xfId="14" xr:uid="{5EFE01F0-DF57-474C-9E7F-2F73BF6793F2}"/>
    <cellStyle name="Normal 12" xfId="6" xr:uid="{016CC699-78D7-4B0E-BE86-41383E939080}"/>
    <cellStyle name="Normal 12 2" xfId="40" xr:uid="{1662C901-993C-4725-8203-35264234DA80}"/>
    <cellStyle name="Normal 13" xfId="16" xr:uid="{118C3EFB-2AFA-4BBB-8FCB-E32F4F95ACB1}"/>
    <cellStyle name="Normal 133" xfId="10" xr:uid="{0EA05C39-7A5F-4BF8-B3C8-B70274653744}"/>
    <cellStyle name="Normal 134 2" xfId="50" xr:uid="{F3D8FC4E-04F5-41F5-914A-FA8D1FA52E57}"/>
    <cellStyle name="Normal 15 2" xfId="29" xr:uid="{03FDBD5D-664A-4C79-939D-E9E84B35A91D}"/>
    <cellStyle name="Normal 16" xfId="7" xr:uid="{C8100E32-5682-4345-BE76-1BC79FC8BDE5}"/>
    <cellStyle name="Normal 17" xfId="48" xr:uid="{88DFB158-9957-4E55-A5AA-DBFFB7AE207A}"/>
    <cellStyle name="Normal 2" xfId="1" xr:uid="{FE7811CF-B376-46CC-BF36-4097C8E773C2}"/>
    <cellStyle name="Normal 2 10" xfId="12" xr:uid="{D933DAB8-FE22-4E48-99BC-B980F466F7FB}"/>
    <cellStyle name="Normal 2 10 2" xfId="44" xr:uid="{6FB78B28-3A3E-49A5-98FC-5EB0BA477DF8}"/>
    <cellStyle name="Normal 2 2" xfId="3" xr:uid="{897558EF-87A0-4918-945E-AC06606CD022}"/>
    <cellStyle name="Normal 2 2 2" xfId="36" xr:uid="{3D3CCC36-4CE0-406C-9E85-7E23B8C159A5}"/>
    <cellStyle name="Normal 2 3" xfId="15" xr:uid="{E47DDB3B-B2C4-4F70-8148-6FADBCEA1D85}"/>
    <cellStyle name="Normal 2 3 2" xfId="37" xr:uid="{DDFBD14D-9114-42B8-BC3D-B5858C0BDC19}"/>
    <cellStyle name="Normal 2 4" xfId="47" xr:uid="{2657F642-6CDC-41B7-97A2-66D8F86B31D2}"/>
    <cellStyle name="Normal 23" xfId="22" xr:uid="{D04D1800-33C7-40C2-A8B0-304F0BBC6785}"/>
    <cellStyle name="Normal 3" xfId="5" xr:uid="{CB42970D-723D-48E6-AF55-DCC8A71C7043}"/>
    <cellStyle name="Normal 3 2" xfId="11" xr:uid="{81AEE80D-CB4E-4E23-95B2-41CA0F4AF92D}"/>
    <cellStyle name="Normal 3 3" xfId="13" xr:uid="{EB7CA7E0-BC51-496E-98EC-F5C6659A068E}"/>
    <cellStyle name="Normal 32" xfId="30" xr:uid="{2BBA6B44-5596-44C8-9646-86417F4FB516}"/>
    <cellStyle name="Normal 33" xfId="32" xr:uid="{132AF1A4-887D-4E87-A267-76FE3233B2F1}"/>
    <cellStyle name="Normal 4 10" xfId="17" xr:uid="{2B10DE43-3DD2-4E64-9819-159906A93623}"/>
    <cellStyle name="Normal 48" xfId="27" xr:uid="{4977D4EA-73DD-48CF-B3C7-C39852575091}"/>
    <cellStyle name="Normal 5 3" xfId="49" xr:uid="{FA0839B9-3A5C-4EA9-951F-0D8E3132DF8C}"/>
    <cellStyle name="Normal 53" xfId="20" xr:uid="{D74064E7-89B8-4580-9AAC-A1FF106EF417}"/>
    <cellStyle name="Normal 54" xfId="23" xr:uid="{E05825EF-503E-43E4-A436-F8AC2F25990C}"/>
    <cellStyle name="Normal 56" xfId="25" xr:uid="{B467DA95-A895-4F50-88D1-C0E23516EFC7}"/>
    <cellStyle name="Normal 57" xfId="24" xr:uid="{B45BD231-B6D2-47B9-B52D-F63215763324}"/>
    <cellStyle name="Normal 58" xfId="31" xr:uid="{CD54B7B5-4CD7-428D-91A9-5E3DB124A463}"/>
    <cellStyle name="Normal 58 2" xfId="34" xr:uid="{ED21CD03-03D2-4F61-B123-DFAE9A224DAF}"/>
    <cellStyle name="Normal 6 12" xfId="45" xr:uid="{3C88EB4C-4233-46F5-BE85-4996C1E00E56}"/>
    <cellStyle name="Normal 62" xfId="26" xr:uid="{CB0C6CDB-5689-46A3-A678-36AFF6ECB31E}"/>
    <cellStyle name="Normal 8" xfId="18" xr:uid="{977328C8-A5C8-416F-876E-C26BEBC628C0}"/>
    <cellStyle name="Normal 9" xfId="19" xr:uid="{D834B7AD-162E-4B3A-AF6B-78C2316418B0}"/>
    <cellStyle name="Normal 9 9" xfId="28" xr:uid="{31F79D34-FE17-45DE-99C3-5EDFA3BAC249}"/>
  </cellStyles>
  <dxfs count="286">
    <dxf>
      <numFmt numFmtId="4" formatCode="#,##0.00"/>
    </dxf>
    <dxf>
      <numFmt numFmtId="4" formatCode="#,##0.00"/>
    </dxf>
    <dxf>
      <numFmt numFmtId="4" formatCode="#,##0.00"/>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ont>
        <color auto="1"/>
      </font>
      <fill>
        <patternFill patternType="none">
          <fgColor indexed="64"/>
          <bgColor auto="1"/>
        </patternFill>
      </fill>
      <protection locked="0" hidden="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30" formatCode="@"/>
      <fill>
        <patternFill patternType="none">
          <fgColor indexed="64"/>
          <bgColor auto="1"/>
        </patternFill>
      </fill>
    </dxf>
    <dxf>
      <numFmt numFmtId="30" formatCode="@"/>
      <fill>
        <patternFill patternType="none">
          <fgColor indexed="64"/>
          <bgColor auto="1"/>
        </patternFill>
      </fill>
    </dxf>
    <dxf>
      <fill>
        <patternFill patternType="none">
          <fgColor indexed="64"/>
          <bgColor auto="1"/>
        </patternFill>
      </fill>
    </dxf>
    <dxf>
      <numFmt numFmtId="30" formatCode="@"/>
      <fill>
        <patternFill patternType="none">
          <fgColor indexed="64"/>
          <bgColor auto="1"/>
        </patternFill>
      </fill>
    </dxf>
    <dxf>
      <numFmt numFmtId="30" formatCode="@"/>
      <fill>
        <patternFill patternType="none">
          <fgColor indexed="64"/>
          <bgColor auto="1"/>
        </patternFill>
      </fill>
    </dxf>
    <dxf>
      <numFmt numFmtId="30" formatCode="@"/>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19" formatCode="d/mm/yyyy"/>
      <fill>
        <patternFill patternType="none">
          <fgColor indexed="64"/>
          <bgColor auto="1"/>
        </patternFill>
      </fill>
    </dxf>
    <dxf>
      <numFmt numFmtId="19" formatCode="d/mm/yyyy"/>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30" formatCode="@"/>
      <fill>
        <patternFill patternType="none">
          <fgColor indexed="64"/>
          <bgColor auto="1"/>
        </patternFill>
      </fill>
    </dxf>
    <dxf>
      <fill>
        <patternFill patternType="none">
          <fgColor indexed="64"/>
          <bgColor auto="1"/>
        </patternFill>
      </fill>
    </dxf>
    <dxf>
      <numFmt numFmtId="4" formatCode="#,##0.00"/>
    </dxf>
    <dxf>
      <font>
        <b val="0"/>
        <i val="0"/>
        <strike val="0"/>
        <condense val="0"/>
        <extend val="0"/>
        <outline val="0"/>
        <shadow val="0"/>
        <u val="none"/>
        <vertAlign val="baseline"/>
        <sz val="11"/>
        <color auto="1"/>
        <name val="Calibri Light"/>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Calibri Light"/>
        <family val="2"/>
        <scheme val="none"/>
      </font>
      <numFmt numFmtId="4" formatCode="#,##0.00"/>
    </dxf>
    <dxf>
      <font>
        <b val="0"/>
        <i val="0"/>
        <strike val="0"/>
        <condense val="0"/>
        <extend val="0"/>
        <outline val="0"/>
        <shadow val="0"/>
        <u val="none"/>
        <vertAlign val="baseline"/>
        <sz val="11"/>
        <color auto="1"/>
        <name val="Calibri Light"/>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Calibri Light"/>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Calibri Light"/>
        <family val="2"/>
        <scheme val="none"/>
      </font>
    </dxf>
    <dxf>
      <font>
        <b val="0"/>
        <i val="0"/>
        <strike val="0"/>
        <condense val="0"/>
        <extend val="0"/>
        <outline val="0"/>
        <shadow val="0"/>
        <u val="none"/>
        <vertAlign val="baseline"/>
        <sz val="11"/>
        <color auto="1"/>
        <name val="Calibri Light"/>
        <family val="2"/>
        <scheme val="none"/>
      </font>
    </dxf>
    <dxf>
      <font>
        <b val="0"/>
        <i val="0"/>
        <strike val="0"/>
        <condense val="0"/>
        <extend val="0"/>
        <outline val="0"/>
        <shadow val="0"/>
        <u val="none"/>
        <vertAlign val="baseline"/>
        <sz val="11"/>
        <color auto="1"/>
        <name val="Calibri Light"/>
        <family val="2"/>
        <scheme val="none"/>
      </font>
    </dxf>
    <dxf>
      <font>
        <b val="0"/>
        <i val="0"/>
        <strike val="0"/>
        <condense val="0"/>
        <extend val="0"/>
        <outline val="0"/>
        <shadow val="0"/>
        <u val="none"/>
        <vertAlign val="baseline"/>
        <sz val="11"/>
        <color auto="1"/>
        <name val="Calibri Light"/>
        <family val="2"/>
        <scheme val="none"/>
      </font>
    </dxf>
    <dxf>
      <font>
        <b val="0"/>
        <i val="0"/>
        <strike val="0"/>
        <condense val="0"/>
        <extend val="0"/>
        <outline val="0"/>
        <shadow val="0"/>
        <u val="none"/>
        <vertAlign val="baseline"/>
        <sz val="11"/>
        <color theme="1"/>
        <name val="Calibri Light"/>
        <family val="2"/>
        <scheme val="none"/>
      </font>
      <alignment horizontal="general" vertical="bottom" textRotation="0" wrapText="0" indent="0" justifyLastLine="0" shrinkToFit="0" readingOrder="0"/>
    </dxf>
    <dxf>
      <numFmt numFmtId="4" formatCode="#,##0.00"/>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auto="1"/>
        <name val="Calibri Light"/>
        <family val="2"/>
        <scheme val="major"/>
      </font>
      <alignment horizontal="left" vertical="bottom" textRotation="0" wrapText="0" indent="0" justifyLastLine="0" shrinkToFit="0" readingOrder="0"/>
    </dxf>
    <dxf>
      <font>
        <strike val="0"/>
        <outline val="0"/>
        <shadow val="0"/>
        <u val="none"/>
        <vertAlign val="baseline"/>
        <sz val="11"/>
        <color theme="0"/>
        <name val="Calibri Light"/>
        <family val="2"/>
        <scheme val="none"/>
      </font>
    </dxf>
    <dxf>
      <numFmt numFmtId="4" formatCode="#,##0.00"/>
    </dxf>
    <dxf>
      <numFmt numFmtId="4" formatCode="#,##0.00"/>
    </dxf>
    <dxf>
      <numFmt numFmtId="0" formatCode="General"/>
      <fill>
        <patternFill patternType="none">
          <fgColor indexed="64"/>
          <bgColor auto="1"/>
        </patternFill>
      </fill>
    </dxf>
    <dxf>
      <numFmt numFmtId="4" formatCode="#,##0.00"/>
      <fill>
        <patternFill patternType="none">
          <fgColor indexed="64"/>
          <bgColor auto="1"/>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dxf>
    <dxf>
      <numFmt numFmtId="4" formatCode="#,##0.00"/>
    </dxf>
    <dxf>
      <numFmt numFmtId="0" formatCode="General"/>
      <fill>
        <patternFill patternType="none">
          <fgColor indexed="64"/>
          <bgColor auto="1"/>
        </patternFill>
      </fill>
    </dxf>
    <dxf>
      <numFmt numFmtId="4" formatCode="#,##0.00"/>
      <fill>
        <patternFill patternType="none">
          <fgColor indexed="64"/>
          <bgColor auto="1"/>
        </patternFill>
      </fill>
    </dxf>
    <dxf>
      <numFmt numFmtId="4" formatCode="#,##0.00"/>
      <fill>
        <patternFill patternType="none">
          <fgColor indexed="64"/>
          <bgColor auto="1"/>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dxf>
    <dxf>
      <numFmt numFmtId="0" formatCode="General"/>
      <fill>
        <patternFill patternType="none">
          <fgColor indexed="64"/>
          <bgColor auto="1"/>
        </patternFill>
      </fill>
    </dxf>
    <dxf>
      <numFmt numFmtId="4" formatCode="#,##0.00"/>
      <fill>
        <patternFill patternType="none">
          <fgColor indexed="64"/>
          <bgColor auto="1"/>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dxf>
    <dxf>
      <numFmt numFmtId="0" formatCode="General"/>
      <fill>
        <patternFill patternType="none">
          <fgColor indexed="64"/>
          <bgColor auto="1"/>
        </patternFill>
      </fill>
    </dxf>
    <dxf>
      <numFmt numFmtId="4" formatCode="#,##0.00"/>
      <fill>
        <patternFill patternType="none">
          <fgColor indexed="64"/>
          <bgColor auto="1"/>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dxf>
    <dxf>
      <numFmt numFmtId="0" formatCode="General"/>
      <fill>
        <patternFill patternType="none">
          <fgColor indexed="64"/>
          <bgColor auto="1"/>
        </patternFill>
      </fill>
    </dxf>
    <dxf>
      <numFmt numFmtId="4" formatCode="#,##0.00"/>
      <fill>
        <patternFill patternType="none">
          <fgColor indexed="64"/>
          <bgColor auto="1"/>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dxf>
    <dxf>
      <fill>
        <patternFill patternType="none">
          <fgColor indexed="64"/>
          <bgColor auto="1"/>
        </patternFill>
      </fill>
    </dxf>
    <dxf>
      <numFmt numFmtId="4" formatCode="#,##0.00"/>
      <fill>
        <patternFill patternType="none">
          <fgColor indexed="64"/>
          <bgColor auto="1"/>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4" formatCode="#,##0.00"/>
    </dxf>
    <dxf>
      <numFmt numFmtId="4" formatCode="#,##0.00"/>
    </dxf>
    <dxf>
      <fill>
        <patternFill patternType="none">
          <fgColor indexed="64"/>
          <bgColor auto="1"/>
        </patternFill>
      </fill>
    </dxf>
    <dxf>
      <numFmt numFmtId="4" formatCode="#,##0.00"/>
      <fill>
        <patternFill patternType="none">
          <fgColor indexed="64"/>
          <bgColor auto="1"/>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dxf>
    <dxf>
      <numFmt numFmtId="4" formatCode="#,##0.00"/>
    </dxf>
    <dxf>
      <numFmt numFmtId="4" formatCode="#,##0.0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19" formatCode="d/mm/yy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19" formatCode="d/mm/yy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2" formatCode="0.0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19" formatCode="d/mm/yy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auto="1"/>
        </patternFill>
      </fill>
      <alignment horizontal="left"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dxf>
    <dxf>
      <border outline="0">
        <bottom style="thin">
          <color indexed="64"/>
        </bottom>
      </border>
    </dxf>
    <dxf>
      <fill>
        <patternFill patternType="none">
          <fgColor indexed="64"/>
          <bgColor auto="1"/>
        </patternFill>
      </fill>
      <alignment horizontal="left" vertical="center" textRotation="0" wrapText="1" indent="0" justifyLastLine="0" shrinkToFit="0" readingOrder="0"/>
    </dxf>
    <dxf>
      <font>
        <color rgb="FF9C0006"/>
      </font>
      <fill>
        <patternFill>
          <bgColor rgb="FFFFC7CE"/>
        </patternFill>
      </fill>
    </dxf>
    <dxf>
      <alignment horizontal="center"/>
    </dxf>
    <dxf>
      <alignment horizontal="center"/>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Light"/>
        <family val="2"/>
        <scheme val="major"/>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Light"/>
        <family val="2"/>
        <scheme val="major"/>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numFmt numFmtId="19" formatCode="d/mm/yyyy"/>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numFmt numFmtId="19" formatCode="d/mm/yyyy"/>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Light"/>
        <family val="2"/>
        <scheme val="maj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Light"/>
        <family val="2"/>
        <scheme val="maj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numFmt numFmtId="30" formatCode="@"/>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numFmt numFmtId="19" formatCode="d/mm/yyyy"/>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numFmt numFmtId="19" formatCode="d/mm/yyyy"/>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Light"/>
        <family val="2"/>
        <scheme val="major"/>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border outline="0">
        <top style="thin">
          <color theme="9"/>
        </top>
        <bottom style="thin">
          <color auto="1"/>
        </bottom>
      </border>
    </dxf>
    <dxf>
      <font>
        <strike val="0"/>
        <outline val="0"/>
        <shadow val="0"/>
        <u val="none"/>
        <vertAlign val="baseline"/>
        <sz val="11"/>
        <color theme="1"/>
        <name val="Calibri Light"/>
        <family val="2"/>
        <scheme val="major"/>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Light"/>
        <family val="2"/>
        <scheme val="major"/>
      </font>
      <fill>
        <patternFill patternType="none">
          <fgColor indexed="64"/>
          <bgColor auto="1"/>
        </patternFill>
      </fill>
      <alignment horizontal="left" vertical="center" textRotation="0" wrapText="1" indent="0" justifyLastLine="0" shrinkToFit="0" readingOrder="0"/>
    </dxf>
    <dxf>
      <font>
        <color rgb="FF9C0006"/>
      </font>
      <fill>
        <patternFill>
          <bgColor rgb="FFFFC7CE"/>
        </patternFill>
      </fill>
    </dxf>
    <dxf>
      <fill>
        <patternFill patternType="none">
          <fgColor indexed="64"/>
          <bgColor auto="1"/>
        </patternFill>
      </fill>
      <border diagonalUp="0" diagonalDown="0">
        <left/>
        <right/>
        <top style="thin">
          <color theme="1"/>
        </top>
        <bottom style="thin">
          <color theme="1"/>
        </bottom>
      </border>
    </dxf>
    <dxf>
      <numFmt numFmtId="4" formatCode="#,##0.00"/>
      <fill>
        <patternFill patternType="none">
          <fgColor indexed="64"/>
          <bgColor auto="1"/>
        </patternFill>
      </fill>
      <border diagonalUp="0" diagonalDown="0" outline="0">
        <left/>
        <right/>
        <top style="thin">
          <color theme="1"/>
        </top>
        <bottom style="thin">
          <color theme="1"/>
        </bottom>
      </border>
    </dxf>
    <dxf>
      <fill>
        <patternFill patternType="none">
          <fgColor indexed="64"/>
          <bgColor auto="1"/>
        </patternFill>
      </fill>
      <border diagonalUp="0" diagonalDown="0" outline="0">
        <left/>
        <right/>
        <top style="thin">
          <color theme="1"/>
        </top>
        <bottom style="thin">
          <color theme="1"/>
        </bottom>
      </border>
    </dxf>
    <dxf>
      <fill>
        <patternFill patternType="none">
          <fgColor indexed="64"/>
          <bgColor auto="1"/>
        </patternFill>
      </fill>
      <border diagonalUp="0" diagonalDown="0" outline="0">
        <left/>
        <right/>
        <top style="thin">
          <color theme="1"/>
        </top>
        <bottom style="thin">
          <color theme="1"/>
        </bottom>
      </border>
    </dxf>
    <dxf>
      <fill>
        <patternFill patternType="none">
          <fgColor indexed="64"/>
          <bgColor auto="1"/>
        </patternFill>
      </fill>
      <border diagonalUp="0" diagonalDown="0" outline="0">
        <left/>
        <right/>
        <top style="thin">
          <color theme="1"/>
        </top>
        <bottom style="thin">
          <color theme="1"/>
        </bottom>
      </border>
    </dxf>
    <dxf>
      <fill>
        <patternFill patternType="none">
          <fgColor indexed="64"/>
          <bgColor auto="1"/>
        </patternFill>
      </fill>
      <border diagonalUp="0" diagonalDown="0" outline="0">
        <left/>
        <right/>
        <top style="thin">
          <color theme="1"/>
        </top>
        <bottom style="thin">
          <color theme="1"/>
        </bottom>
      </border>
    </dxf>
    <dxf>
      <fill>
        <patternFill patternType="none">
          <fgColor indexed="64"/>
          <bgColor auto="1"/>
        </patternFill>
      </fill>
      <border diagonalUp="0" diagonalDown="0" outline="0">
        <left/>
        <right/>
        <top style="thin">
          <color theme="1"/>
        </top>
        <bottom style="thin">
          <color theme="1"/>
        </bottom>
      </border>
    </dxf>
    <dxf>
      <border outline="0">
        <top style="thin">
          <color theme="1"/>
        </top>
      </border>
    </dxf>
    <dxf>
      <border outline="0">
        <left style="thin">
          <color theme="1"/>
        </left>
        <right style="thin">
          <color theme="1"/>
        </right>
        <top style="thin">
          <color theme="1"/>
        </top>
        <bottom style="thin">
          <color theme="1"/>
        </bottom>
      </border>
    </dxf>
    <dxf>
      <fill>
        <patternFill patternType="none">
          <fgColor indexed="64"/>
          <bgColor auto="1"/>
        </patternFill>
      </fill>
    </dxf>
    <dxf>
      <border outline="0">
        <bottom style="thin">
          <color theme="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dxf>
    <dxf>
      <font>
        <strike val="0"/>
        <outline val="0"/>
        <shadow val="0"/>
        <u val="none"/>
        <vertAlign val="baseline"/>
        <color auto="1"/>
        <name val="Calibri Light"/>
        <family val="2"/>
        <scheme val="major"/>
      </font>
      <fill>
        <patternFill patternType="none">
          <fgColor indexed="64"/>
          <bgColor auto="1"/>
        </patternFill>
      </fill>
    </dxf>
    <dxf>
      <font>
        <strike val="0"/>
        <outline val="0"/>
        <shadow val="0"/>
        <u val="none"/>
        <vertAlign val="baseline"/>
        <color auto="1"/>
        <name val="Calibri Light"/>
        <family val="2"/>
        <scheme val="major"/>
      </font>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19" formatCode="d/mm/yyyy"/>
      <fill>
        <patternFill patternType="none">
          <fgColor indexed="64"/>
          <bgColor auto="1"/>
        </patternFill>
      </fill>
    </dxf>
    <dxf>
      <font>
        <strike val="0"/>
        <outline val="0"/>
        <shadow val="0"/>
        <u val="none"/>
        <vertAlign val="baseline"/>
        <color auto="1"/>
        <name val="Calibri Light"/>
        <family val="2"/>
        <scheme val="major"/>
      </font>
      <numFmt numFmtId="19" formatCode="d/mm/yyyy"/>
      <fill>
        <patternFill patternType="none">
          <fgColor indexed="64"/>
          <bgColor auto="1"/>
        </patternFill>
      </fill>
    </dxf>
    <dxf>
      <font>
        <strike val="0"/>
        <outline val="0"/>
        <shadow val="0"/>
        <u val="none"/>
        <vertAlign val="baseline"/>
        <color auto="1"/>
        <name val="Calibri Light"/>
        <family val="2"/>
        <scheme val="major"/>
      </font>
      <numFmt numFmtId="0" formatCode="General"/>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4" formatCode="#,##0.00"/>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b val="0"/>
        <i val="0"/>
        <strike val="0"/>
        <condense val="0"/>
        <extend val="0"/>
        <outline val="0"/>
        <shadow val="0"/>
        <u val="none"/>
        <vertAlign val="baseline"/>
        <sz val="11"/>
        <color auto="1"/>
        <name val="Calibri Light"/>
        <family val="2"/>
        <scheme val="major"/>
      </font>
      <numFmt numFmtId="30" formatCode="@"/>
      <fill>
        <patternFill patternType="none">
          <fgColor indexed="64"/>
          <bgColor indexed="65"/>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strike val="0"/>
        <outline val="0"/>
        <shadow val="0"/>
        <u val="none"/>
        <vertAlign val="baseline"/>
        <color auto="1"/>
        <name val="Calibri Light"/>
        <family val="2"/>
        <scheme val="major"/>
      </font>
      <numFmt numFmtId="19" formatCode="d/mm/yyyy"/>
      <fill>
        <patternFill patternType="none">
          <fgColor indexed="64"/>
          <bgColor auto="1"/>
        </patternFill>
      </fill>
    </dxf>
    <dxf>
      <font>
        <strike val="0"/>
        <outline val="0"/>
        <shadow val="0"/>
        <u val="none"/>
        <vertAlign val="baseline"/>
        <color auto="1"/>
        <name val="Calibri Light"/>
        <family val="2"/>
        <scheme val="major"/>
      </font>
      <numFmt numFmtId="0" formatCode="General"/>
      <fill>
        <patternFill patternType="none">
          <fgColor indexed="64"/>
          <bgColor auto="1"/>
        </patternFill>
      </fill>
    </dxf>
    <dxf>
      <font>
        <strike val="0"/>
        <outline val="0"/>
        <shadow val="0"/>
        <u val="none"/>
        <vertAlign val="baseline"/>
        <color auto="1"/>
        <name val="Calibri Light"/>
        <family val="2"/>
        <scheme val="major"/>
      </font>
      <numFmt numFmtId="30" formatCode="@"/>
      <fill>
        <patternFill patternType="none">
          <fgColor indexed="64"/>
          <bgColor auto="1"/>
        </patternFill>
      </fill>
    </dxf>
    <dxf>
      <font>
        <b val="0"/>
        <i val="0"/>
        <strike val="0"/>
        <condense val="0"/>
        <extend val="0"/>
        <outline val="0"/>
        <shadow val="0"/>
        <u val="none"/>
        <vertAlign val="baseline"/>
        <sz val="11"/>
        <color auto="1"/>
        <name val="Calibri Light"/>
        <family val="2"/>
        <scheme val="major"/>
      </font>
      <numFmt numFmtId="1" formatCode="0"/>
    </dxf>
    <dxf>
      <font>
        <strike val="0"/>
        <outline val="0"/>
        <shadow val="0"/>
        <u val="none"/>
        <vertAlign val="baseline"/>
        <color auto="1"/>
        <name val="Calibri Light"/>
        <family val="2"/>
        <scheme val="major"/>
      </font>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color auto="1"/>
        <name val="Calibri Light"/>
        <family val="2"/>
        <scheme val="major"/>
      </font>
      <fill>
        <patternFill patternType="none">
          <fgColor indexed="64"/>
          <bgColor auto="1"/>
        </patternFill>
      </fill>
    </dxf>
    <dxf>
      <font>
        <b val="0"/>
        <i val="0"/>
        <strike val="0"/>
        <condense val="0"/>
        <extend val="0"/>
        <outline val="0"/>
        <shadow val="0"/>
        <u val="none"/>
        <vertAlign val="baseline"/>
        <sz val="10"/>
        <color theme="0"/>
        <name val="Calibri Light"/>
        <family val="2"/>
        <scheme val="maj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auto="1"/>
        </patternFill>
      </fill>
    </dxf>
    <dxf>
      <numFmt numFmtId="4" formatCode="#,##0.00"/>
      <fill>
        <patternFill patternType="none">
          <fgColor indexed="64"/>
          <bgColor indexed="65"/>
        </patternFill>
      </fill>
    </dxf>
    <dxf>
      <fill>
        <patternFill patternType="none">
          <fgColor indexed="64"/>
          <bgColor auto="1"/>
        </patternFill>
      </fill>
      <border diagonalUp="0" diagonalDown="0" outline="0">
        <left/>
        <right/>
        <top style="thin">
          <color theme="1"/>
        </top>
        <bottom style="thin">
          <color theme="1"/>
        </bottom>
      </border>
    </dxf>
    <dxf>
      <fill>
        <patternFill patternType="none">
          <fgColor indexed="64"/>
          <bgColor auto="1"/>
        </patternFill>
      </fill>
      <border diagonalUp="0" diagonalDown="0" outline="0">
        <left/>
        <right/>
        <top style="thin">
          <color theme="1"/>
        </top>
        <bottom style="thin">
          <color theme="1"/>
        </bottom>
      </border>
    </dxf>
    <dxf>
      <numFmt numFmtId="0" formatCode="General"/>
      <fill>
        <patternFill patternType="none">
          <fgColor indexed="64"/>
          <bgColor auto="1"/>
        </patternFill>
      </fill>
      <border diagonalUp="0" diagonalDown="0" outline="0">
        <left/>
        <right/>
        <top style="thin">
          <color theme="1"/>
        </top>
        <bottom style="thin">
          <color theme="1"/>
        </bottom>
      </border>
    </dxf>
    <dxf>
      <border outline="0">
        <top style="thin">
          <color theme="1"/>
        </top>
      </border>
    </dxf>
    <dxf>
      <border outline="0">
        <right style="thin">
          <color theme="1"/>
        </right>
        <top style="thin">
          <color theme="1"/>
        </top>
        <bottom style="thin">
          <color theme="1"/>
        </bottom>
      </border>
    </dxf>
    <dxf>
      <fill>
        <patternFill patternType="none">
          <fgColor indexed="64"/>
          <bgColor auto="1"/>
        </patternFill>
      </fill>
    </dxf>
    <dxf>
      <border outline="0">
        <bottom style="thin">
          <color theme="1"/>
        </bottom>
      </border>
    </dxf>
    <dxf>
      <font>
        <b/>
        <i val="0"/>
        <strike val="0"/>
        <condense val="0"/>
        <extend val="0"/>
        <outline val="0"/>
        <shadow val="0"/>
        <u val="none"/>
        <vertAlign val="baseline"/>
        <sz val="11"/>
        <color theme="0"/>
        <name val="Calibri Light"/>
        <family val="2"/>
        <scheme val="none"/>
      </font>
      <fill>
        <patternFill patternType="none">
          <fgColor indexed="64"/>
          <bgColor auto="1"/>
        </patternFill>
      </fill>
      <border diagonalUp="0" diagonalDown="0" outline="0">
        <left style="thin">
          <color theme="1"/>
        </left>
        <right style="thin">
          <color theme="1"/>
        </right>
        <top/>
        <bottom/>
      </border>
    </dxf>
    <dxf>
      <font>
        <b/>
        <color theme="1"/>
      </font>
      <border>
        <bottom style="thin">
          <color theme="6"/>
        </bottom>
        <vertical/>
        <horizontal/>
      </border>
    </dxf>
    <dxf>
      <font>
        <sz val="10"/>
        <color theme="1"/>
      </font>
      <border diagonalUp="0" diagonalDown="0">
        <left style="thin">
          <color theme="2"/>
        </left>
        <right style="thin">
          <color theme="2"/>
        </right>
        <top style="thin">
          <color theme="2"/>
        </top>
        <bottom style="thin">
          <color theme="2"/>
        </bottom>
        <vertical/>
        <horizontal/>
      </border>
    </dxf>
  </dxfs>
  <tableStyles count="1" defaultTableStyle="TableStyleMedium2" defaultPivotStyle="PivotStyleLight16">
    <tableStyle name="SlicerStyleLight3 2" pivot="0" table="0" count="10" xr9:uid="{BE4A35CB-B667-43C1-8EBB-5D7C5A225CE3}">
      <tableStyleElement type="wholeTable" dxfId="285"/>
      <tableStyleElement type="headerRow" dxfId="284"/>
    </tableStyle>
  </tableStyles>
  <colors>
    <mruColors>
      <color rgb="FF693B3C"/>
      <color rgb="FFCA9E68"/>
      <color rgb="FFE2CAAC"/>
      <color rgb="FFDAD286"/>
      <color rgb="FFC7B9BF"/>
      <color rgb="FF8B6363"/>
      <color rgb="FFD6B48A"/>
      <color rgb="FFA2B191"/>
      <color rgb="FF86A2AC"/>
      <color rgb="FF87676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5.xml"/><Relationship Id="rId47" Type="http://schemas.openxmlformats.org/officeDocument/2006/relationships/pivotCacheDefinition" Target="pivotCache/pivotCacheDefinition10.xml"/><Relationship Id="rId63" Type="http://schemas.microsoft.com/office/2007/relationships/slicerCache" Target="slicerCaches/slicerCache10.xml"/><Relationship Id="rId68" Type="http://schemas.microsoft.com/office/2007/relationships/slicerCache" Target="slicerCaches/slicerCache1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16.xml"/><Relationship Id="rId58" Type="http://schemas.microsoft.com/office/2007/relationships/slicerCache" Target="slicerCaches/slicerCache5.xml"/><Relationship Id="rId74" Type="http://schemas.microsoft.com/office/2007/relationships/slicerCache" Target="slicerCaches/slicerCache21.xml"/><Relationship Id="rId79" Type="http://schemas.openxmlformats.org/officeDocument/2006/relationships/styles" Target="styles.xml"/><Relationship Id="rId5" Type="http://schemas.openxmlformats.org/officeDocument/2006/relationships/worksheet" Target="worksheets/sheet5.xml"/><Relationship Id="rId61" Type="http://schemas.microsoft.com/office/2007/relationships/slicerCache" Target="slicerCaches/slicerCache8.xml"/><Relationship Id="rId82"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6.xml"/><Relationship Id="rId48" Type="http://schemas.openxmlformats.org/officeDocument/2006/relationships/pivotCacheDefinition" Target="pivotCache/pivotCacheDefinition11.xml"/><Relationship Id="rId56" Type="http://schemas.microsoft.com/office/2007/relationships/slicerCache" Target="slicerCaches/slicerCache3.xml"/><Relationship Id="rId64" Type="http://schemas.microsoft.com/office/2007/relationships/slicerCache" Target="slicerCaches/slicerCache11.xml"/><Relationship Id="rId69" Type="http://schemas.microsoft.com/office/2007/relationships/slicerCache" Target="slicerCaches/slicerCache16.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pivotCacheDefinition" Target="pivotCache/pivotCacheDefinition14.xml"/><Relationship Id="rId72" Type="http://schemas.microsoft.com/office/2007/relationships/slicerCache" Target="slicerCaches/slicerCache19.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 Id="rId46" Type="http://schemas.openxmlformats.org/officeDocument/2006/relationships/pivotCacheDefinition" Target="pivotCache/pivotCacheDefinition9.xml"/><Relationship Id="rId59" Type="http://schemas.microsoft.com/office/2007/relationships/slicerCache" Target="slicerCaches/slicerCache6.xml"/><Relationship Id="rId67" Type="http://schemas.microsoft.com/office/2007/relationships/slicerCache" Target="slicerCaches/slicerCache14.xml"/><Relationship Id="rId20" Type="http://schemas.openxmlformats.org/officeDocument/2006/relationships/worksheet" Target="worksheets/sheet20.xml"/><Relationship Id="rId41" Type="http://schemas.openxmlformats.org/officeDocument/2006/relationships/pivotCacheDefinition" Target="pivotCache/pivotCacheDefinition4.xml"/><Relationship Id="rId54" Type="http://schemas.microsoft.com/office/2007/relationships/slicerCache" Target="slicerCaches/slicerCache1.xml"/><Relationship Id="rId62" Type="http://schemas.microsoft.com/office/2007/relationships/slicerCache" Target="slicerCaches/slicerCache9.xml"/><Relationship Id="rId70" Type="http://schemas.microsoft.com/office/2007/relationships/slicerCache" Target="slicerCaches/slicerCache17.xml"/><Relationship Id="rId75" Type="http://schemas.microsoft.com/office/2007/relationships/slicerCache" Target="slicerCaches/slicerCache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2.xml"/><Relationship Id="rId57" Type="http://schemas.microsoft.com/office/2007/relationships/slicerCache" Target="slicerCaches/slicerCache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7.xml"/><Relationship Id="rId52" Type="http://schemas.openxmlformats.org/officeDocument/2006/relationships/pivotCacheDefinition" Target="pivotCache/pivotCacheDefinition15.xml"/><Relationship Id="rId60" Type="http://schemas.microsoft.com/office/2007/relationships/slicerCache" Target="slicerCaches/slicerCache7.xml"/><Relationship Id="rId65" Type="http://schemas.microsoft.com/office/2007/relationships/slicerCache" Target="slicerCaches/slicerCache12.xml"/><Relationship Id="rId73" Type="http://schemas.microsoft.com/office/2007/relationships/slicerCache" Target="slicerCaches/slicerCache20.xml"/><Relationship Id="rId78" Type="http://schemas.openxmlformats.org/officeDocument/2006/relationships/connections" Target="connections.xml"/><Relationship Id="rId8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2.xml"/><Relationship Id="rId34" Type="http://schemas.openxmlformats.org/officeDocument/2006/relationships/worksheet" Target="worksheets/sheet34.xml"/><Relationship Id="rId50" Type="http://schemas.openxmlformats.org/officeDocument/2006/relationships/pivotCacheDefinition" Target="pivotCache/pivotCacheDefinition13.xml"/><Relationship Id="rId55" Type="http://schemas.microsoft.com/office/2007/relationships/slicerCache" Target="slicerCaches/slicerCache2.xml"/><Relationship Id="rId76" Type="http://schemas.microsoft.com/office/2007/relationships/slicerCache" Target="slicerCaches/slicerCache23.xml"/><Relationship Id="rId7" Type="http://schemas.openxmlformats.org/officeDocument/2006/relationships/worksheet" Target="worksheets/sheet7.xml"/><Relationship Id="rId71" Type="http://schemas.microsoft.com/office/2007/relationships/slicerCache" Target="slicerCaches/slicerCache1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3.xml"/><Relationship Id="rId45" Type="http://schemas.openxmlformats.org/officeDocument/2006/relationships/pivotCacheDefinition" Target="pivotCache/pivotCacheDefinition8.xml"/><Relationship Id="rId66" Type="http://schemas.microsoft.com/office/2007/relationships/slicerCache" Target="slicerCaches/slicerCache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_PLANTACIONES!1_PLANTACIONES</c:name>
    <c:fmtId val="7"/>
  </c:pivotSource>
  <c:chart>
    <c:autoTitleDeleted val="1"/>
    <c:pivotFmts>
      <c:pivotFmt>
        <c:idx val="0"/>
        <c:spPr>
          <a:solidFill>
            <a:srgbClr val="0066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66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66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66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_PLANTACIONES'!$C$82</c:f>
              <c:strCache>
                <c:ptCount val="1"/>
                <c:pt idx="0">
                  <c:v>Total</c:v>
                </c:pt>
              </c:strCache>
            </c:strRef>
          </c:tx>
          <c:spPr>
            <a:solidFill>
              <a:srgbClr val="006666"/>
            </a:solidFill>
            <a:ln>
              <a:noFill/>
            </a:ln>
            <a:effectLst/>
          </c:spPr>
          <c:invertIfNegative val="0"/>
          <c:cat>
            <c:strRef>
              <c:f>'1_PLANTACIONES'!$B$83:$B$94</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_PLANTACIONES'!$C$83:$C$94</c:f>
              <c:numCache>
                <c:formatCode>General</c:formatCode>
                <c:ptCount val="11"/>
                <c:pt idx="0">
                  <c:v>38563.409999999996</c:v>
                </c:pt>
                <c:pt idx="1">
                  <c:v>23831.439999999995</c:v>
                </c:pt>
                <c:pt idx="2">
                  <c:v>16513.059999999998</c:v>
                </c:pt>
                <c:pt idx="3">
                  <c:v>11992.71</c:v>
                </c:pt>
                <c:pt idx="4">
                  <c:v>8991</c:v>
                </c:pt>
                <c:pt idx="5">
                  <c:v>6095</c:v>
                </c:pt>
                <c:pt idx="6">
                  <c:v>7221</c:v>
                </c:pt>
                <c:pt idx="7">
                  <c:v>5381</c:v>
                </c:pt>
                <c:pt idx="8">
                  <c:v>4345</c:v>
                </c:pt>
                <c:pt idx="9">
                  <c:v>2903.7599999999998</c:v>
                </c:pt>
                <c:pt idx="10">
                  <c:v>2853.04</c:v>
                </c:pt>
              </c:numCache>
            </c:numRef>
          </c:val>
          <c:extLst>
            <c:ext xmlns:c16="http://schemas.microsoft.com/office/drawing/2014/chart" uri="{C3380CC4-5D6E-409C-BE32-E72D297353CC}">
              <c16:uniqueId val="{00000000-AF97-443A-B350-5AA1397C32BA}"/>
            </c:ext>
          </c:extLst>
        </c:ser>
        <c:dLbls>
          <c:showLegendKey val="0"/>
          <c:showVal val="0"/>
          <c:showCatName val="0"/>
          <c:showSerName val="0"/>
          <c:showPercent val="0"/>
          <c:showBubbleSize val="0"/>
        </c:dLbls>
        <c:gapWidth val="219"/>
        <c:overlap val="-27"/>
        <c:axId val="750237440"/>
        <c:axId val="46618944"/>
      </c:barChart>
      <c:catAx>
        <c:axId val="750237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46618944"/>
        <c:crosses val="autoZero"/>
        <c:auto val="1"/>
        <c:lblAlgn val="ctr"/>
        <c:lblOffset val="100"/>
        <c:noMultiLvlLbl val="0"/>
      </c:catAx>
      <c:valAx>
        <c:axId val="4661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Hectáreas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75023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6_MADERA ROLLIZA!5_ROLLIZA</c:name>
    <c:fmtId val="0"/>
  </c:pivotSource>
  <c:chart>
    <c:autoTitleDeleted val="1"/>
    <c:pivotFmts>
      <c:pivotFmt>
        <c:idx val="0"/>
        <c:spPr>
          <a:solidFill>
            <a:srgbClr val="693B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55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_MADERA ROLLIZA'!$C$96</c:f>
              <c:strCache>
                <c:ptCount val="1"/>
                <c:pt idx="0">
                  <c:v>Total</c:v>
                </c:pt>
              </c:strCache>
            </c:strRef>
          </c:tx>
          <c:spPr>
            <a:solidFill>
              <a:srgbClr val="693B3C"/>
            </a:solidFill>
            <a:ln>
              <a:noFill/>
            </a:ln>
            <a:effectLst/>
          </c:spPr>
          <c:invertIfNegative val="0"/>
          <c:cat>
            <c:strRef>
              <c:f>'6_MADERA ROLLIZA'!$B$97:$B$108</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6_MADERA ROLLIZA'!$C$97:$C$108</c:f>
              <c:numCache>
                <c:formatCode>General</c:formatCode>
                <c:ptCount val="11"/>
                <c:pt idx="0">
                  <c:v>2156690.3411954539</c:v>
                </c:pt>
                <c:pt idx="1">
                  <c:v>2170261.0628923099</c:v>
                </c:pt>
                <c:pt idx="2">
                  <c:v>2284127.2031647991</c:v>
                </c:pt>
                <c:pt idx="3">
                  <c:v>2013558.7650599992</c:v>
                </c:pt>
                <c:pt idx="4">
                  <c:v>2044028.1860638929</c:v>
                </c:pt>
                <c:pt idx="5">
                  <c:v>1694431.207181843</c:v>
                </c:pt>
                <c:pt idx="6">
                  <c:v>1448366.7143384614</c:v>
                </c:pt>
                <c:pt idx="7">
                  <c:v>1656206.4121221476</c:v>
                </c:pt>
                <c:pt idx="8">
                  <c:v>1600601.8386470403</c:v>
                </c:pt>
                <c:pt idx="9">
                  <c:v>1294501.6447909456</c:v>
                </c:pt>
                <c:pt idx="10">
                  <c:v>936466.74949999969</c:v>
                </c:pt>
              </c:numCache>
            </c:numRef>
          </c:val>
          <c:extLst>
            <c:ext xmlns:c16="http://schemas.microsoft.com/office/drawing/2014/chart" uri="{C3380CC4-5D6E-409C-BE32-E72D297353CC}">
              <c16:uniqueId val="{00000000-FA71-471E-9CFA-86B8326B9D01}"/>
            </c:ext>
          </c:extLst>
        </c:ser>
        <c:dLbls>
          <c:showLegendKey val="0"/>
          <c:showVal val="0"/>
          <c:showCatName val="0"/>
          <c:showSerName val="0"/>
          <c:showPercent val="0"/>
          <c:showBubbleSize val="0"/>
        </c:dLbls>
        <c:gapWidth val="219"/>
        <c:overlap val="-27"/>
        <c:axId val="183305104"/>
        <c:axId val="183290544"/>
      </c:barChart>
      <c:catAx>
        <c:axId val="183305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290544"/>
        <c:crosses val="autoZero"/>
        <c:auto val="1"/>
        <c:lblAlgn val="ctr"/>
        <c:lblOffset val="100"/>
        <c:noMultiLvlLbl val="0"/>
      </c:catAx>
      <c:valAx>
        <c:axId val="183290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30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7_MADERA ASERRADA!6_ASERRADA</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55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_MADERA ASERRADA'!$C$95</c:f>
              <c:strCache>
                <c:ptCount val="1"/>
                <c:pt idx="0">
                  <c:v>Total</c:v>
                </c:pt>
              </c:strCache>
            </c:strRef>
          </c:tx>
          <c:spPr>
            <a:solidFill>
              <a:srgbClr val="C99B63"/>
            </a:solidFill>
            <a:ln>
              <a:noFill/>
            </a:ln>
            <a:effectLst/>
          </c:spPr>
          <c:invertIfNegative val="0"/>
          <c:cat>
            <c:strRef>
              <c:f>'7_MADERA ASERRADA'!$B$96:$B$107</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7_MADERA ASERRADA'!$C$96:$C$107</c:f>
              <c:numCache>
                <c:formatCode>General</c:formatCode>
                <c:ptCount val="11"/>
                <c:pt idx="0">
                  <c:v>628051.45874075475</c:v>
                </c:pt>
                <c:pt idx="1">
                  <c:v>711627.36210400052</c:v>
                </c:pt>
                <c:pt idx="2">
                  <c:v>685180.56649000046</c:v>
                </c:pt>
                <c:pt idx="3">
                  <c:v>575261.53120000008</c:v>
                </c:pt>
                <c:pt idx="4">
                  <c:v>667153.22405818186</c:v>
                </c:pt>
                <c:pt idx="5">
                  <c:v>579079.14679541462</c:v>
                </c:pt>
                <c:pt idx="6">
                  <c:v>333265.70224075473</c:v>
                </c:pt>
                <c:pt idx="7">
                  <c:v>482320.28162029531</c:v>
                </c:pt>
                <c:pt idx="8">
                  <c:v>463823.13555812323</c:v>
                </c:pt>
                <c:pt idx="9">
                  <c:v>596547.14174431609</c:v>
                </c:pt>
                <c:pt idx="10">
                  <c:v>327849.5143599977</c:v>
                </c:pt>
              </c:numCache>
            </c:numRef>
          </c:val>
          <c:extLst>
            <c:ext xmlns:c16="http://schemas.microsoft.com/office/drawing/2014/chart" uri="{C3380CC4-5D6E-409C-BE32-E72D297353CC}">
              <c16:uniqueId val="{00000000-943D-4D0F-AEB7-0D8CC7CB0CE9}"/>
            </c:ext>
          </c:extLst>
        </c:ser>
        <c:dLbls>
          <c:showLegendKey val="0"/>
          <c:showVal val="0"/>
          <c:showCatName val="0"/>
          <c:showSerName val="0"/>
          <c:showPercent val="0"/>
          <c:showBubbleSize val="0"/>
        </c:dLbls>
        <c:gapWidth val="219"/>
        <c:overlap val="-27"/>
        <c:axId val="183305104"/>
        <c:axId val="183290544"/>
      </c:barChart>
      <c:catAx>
        <c:axId val="183305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290544"/>
        <c:crosses val="autoZero"/>
        <c:auto val="1"/>
        <c:lblAlgn val="ctr"/>
        <c:lblOffset val="100"/>
        <c:noMultiLvlLbl val="0"/>
      </c:catAx>
      <c:valAx>
        <c:axId val="183290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30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8_MADERA ROLLIZA_ESPECIES!7_ESPECIES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6355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6355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rgbClr val="746B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4756681552752"/>
          <c:y val="2.3518518518518518E-2"/>
          <c:w val="0.81869875637889333"/>
          <c:h val="0.86969962962962966"/>
        </c:manualLayout>
      </c:layout>
      <c:barChart>
        <c:barDir val="bar"/>
        <c:grouping val="clustered"/>
        <c:varyColors val="0"/>
        <c:ser>
          <c:idx val="0"/>
          <c:order val="0"/>
          <c:tx>
            <c:strRef>
              <c:f>'8_MADERA ROLLIZA_ESPECIES'!$C$436</c:f>
              <c:strCache>
                <c:ptCount val="1"/>
                <c:pt idx="0">
                  <c:v>Total</c:v>
                </c:pt>
              </c:strCache>
            </c:strRef>
          </c:tx>
          <c:spPr>
            <a:solidFill>
              <a:srgbClr val="746B62"/>
            </a:solidFill>
            <a:ln>
              <a:noFill/>
            </a:ln>
            <a:effectLst/>
          </c:spPr>
          <c:invertIfNegative val="0"/>
          <c:cat>
            <c:strRef>
              <c:f>'8_MADERA ROLLIZA_ESPECIES'!$B$437:$B$457</c:f>
              <c:strCache>
                <c:ptCount val="20"/>
                <c:pt idx="0">
                  <c:v>Misa</c:v>
                </c:pt>
                <c:pt idx="1">
                  <c:v>Congona</c:v>
                </c:pt>
                <c:pt idx="2">
                  <c:v>Sapote</c:v>
                </c:pt>
                <c:pt idx="3">
                  <c:v>Cedro</c:v>
                </c:pt>
                <c:pt idx="4">
                  <c:v>Pashaco</c:v>
                </c:pt>
                <c:pt idx="5">
                  <c:v>Catahua</c:v>
                </c:pt>
                <c:pt idx="6">
                  <c:v>Moena</c:v>
                </c:pt>
                <c:pt idx="7">
                  <c:v>Pino</c:v>
                </c:pt>
                <c:pt idx="8">
                  <c:v>Huayruro</c:v>
                </c:pt>
                <c:pt idx="9">
                  <c:v>Panguana</c:v>
                </c:pt>
                <c:pt idx="10">
                  <c:v>Copaiba</c:v>
                </c:pt>
                <c:pt idx="11">
                  <c:v>Bolaina</c:v>
                </c:pt>
                <c:pt idx="12">
                  <c:v>Capirona</c:v>
                </c:pt>
                <c:pt idx="13">
                  <c:v>Cachimbo</c:v>
                </c:pt>
                <c:pt idx="14">
                  <c:v>Capinuri</c:v>
                </c:pt>
                <c:pt idx="15">
                  <c:v>Lupuna</c:v>
                </c:pt>
                <c:pt idx="16">
                  <c:v>Cumala</c:v>
                </c:pt>
                <c:pt idx="17">
                  <c:v>Shihuahuaco</c:v>
                </c:pt>
                <c:pt idx="18">
                  <c:v>Tornillo</c:v>
                </c:pt>
                <c:pt idx="19">
                  <c:v>Eucalipto</c:v>
                </c:pt>
              </c:strCache>
            </c:strRef>
          </c:cat>
          <c:val>
            <c:numRef>
              <c:f>'8_MADERA ROLLIZA_ESPECIES'!$C$437:$C$457</c:f>
              <c:numCache>
                <c:formatCode>General</c:formatCode>
                <c:ptCount val="20"/>
                <c:pt idx="0">
                  <c:v>201788.03815137866</c:v>
                </c:pt>
                <c:pt idx="1">
                  <c:v>208817.49897835031</c:v>
                </c:pt>
                <c:pt idx="2">
                  <c:v>235404.22371073221</c:v>
                </c:pt>
                <c:pt idx="3">
                  <c:v>256234.5172887131</c:v>
                </c:pt>
                <c:pt idx="4">
                  <c:v>326189.91688098555</c:v>
                </c:pt>
                <c:pt idx="5">
                  <c:v>350808.36148387444</c:v>
                </c:pt>
                <c:pt idx="6">
                  <c:v>352233.01196166727</c:v>
                </c:pt>
                <c:pt idx="7">
                  <c:v>362348.04538788396</c:v>
                </c:pt>
                <c:pt idx="8">
                  <c:v>392750.92980461003</c:v>
                </c:pt>
                <c:pt idx="9">
                  <c:v>399241.94466397935</c:v>
                </c:pt>
                <c:pt idx="10">
                  <c:v>528923.01049726398</c:v>
                </c:pt>
                <c:pt idx="11">
                  <c:v>630878.35839256737</c:v>
                </c:pt>
                <c:pt idx="12">
                  <c:v>863414.83657042403</c:v>
                </c:pt>
                <c:pt idx="13">
                  <c:v>916185.40191240108</c:v>
                </c:pt>
                <c:pt idx="14">
                  <c:v>1162974.6929368132</c:v>
                </c:pt>
                <c:pt idx="15">
                  <c:v>1255359.1878715919</c:v>
                </c:pt>
                <c:pt idx="16">
                  <c:v>1570452.956684985</c:v>
                </c:pt>
                <c:pt idx="17">
                  <c:v>1625227.446714066</c:v>
                </c:pt>
                <c:pt idx="18">
                  <c:v>1744791.7007229058</c:v>
                </c:pt>
                <c:pt idx="19">
                  <c:v>2044819.6747142021</c:v>
                </c:pt>
              </c:numCache>
            </c:numRef>
          </c:val>
          <c:extLst>
            <c:ext xmlns:c16="http://schemas.microsoft.com/office/drawing/2014/chart" uri="{C3380CC4-5D6E-409C-BE32-E72D297353CC}">
              <c16:uniqueId val="{00000000-A846-42A5-A59D-1388DAEC1C03}"/>
            </c:ext>
          </c:extLst>
        </c:ser>
        <c:dLbls>
          <c:showLegendKey val="0"/>
          <c:showVal val="0"/>
          <c:showCatName val="0"/>
          <c:showSerName val="0"/>
          <c:showPercent val="0"/>
          <c:showBubbleSize val="0"/>
        </c:dLbls>
        <c:gapWidth val="182"/>
        <c:axId val="2122170720"/>
        <c:axId val="2122188608"/>
      </c:barChart>
      <c:catAx>
        <c:axId val="2122170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88608"/>
        <c:crosses val="autoZero"/>
        <c:auto val="1"/>
        <c:lblAlgn val="ctr"/>
        <c:lblOffset val="100"/>
        <c:noMultiLvlLbl val="0"/>
      </c:catAx>
      <c:valAx>
        <c:axId val="21221886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7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8_MADERA ROLLIZA_ESPECIES!7_ESPECIES2</c:name>
    <c:fmtId val="0"/>
  </c:pivotSource>
  <c:chart>
    <c:autoTitleDeleted val="1"/>
    <c:pivotFmts>
      <c:pivotFmt>
        <c:idx val="0"/>
        <c:spPr>
          <a:solidFill>
            <a:schemeClr val="accent1"/>
          </a:solidFill>
          <a:ln w="28575" cap="rnd">
            <a:solidFill>
              <a:srgbClr val="C7B9B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E505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DAD286"/>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86A2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E2CA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AE7A3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bg2">
                <a:lumMod val="9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87676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87676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rgbClr val="D6B4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rgbClr val="E7E6E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tx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_MADERA ROLLIZA_ESPECIES'!$C$469:$C$470</c:f>
              <c:strCache>
                <c:ptCount val="1"/>
                <c:pt idx="0">
                  <c:v>Capinuri</c:v>
                </c:pt>
              </c:strCache>
            </c:strRef>
          </c:tx>
          <c:spPr>
            <a:ln w="28575" cap="rnd">
              <a:solidFill>
                <a:schemeClr val="accent2">
                  <a:lumMod val="75000"/>
                </a:schemeClr>
              </a:solidFill>
              <a:round/>
            </a:ln>
            <a:effectLst/>
          </c:spPr>
          <c:marker>
            <c:symbol val="none"/>
          </c:marker>
          <c:cat>
            <c:strRef>
              <c:f>'8_MADERA ROLLIZA_ESPECIES'!$B$471:$B$4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8_MADERA ROLLIZA_ESPECIES'!$C$471:$C$482</c:f>
              <c:numCache>
                <c:formatCode>General</c:formatCode>
                <c:ptCount val="11"/>
                <c:pt idx="0">
                  <c:v>66897.171000000017</c:v>
                </c:pt>
                <c:pt idx="1">
                  <c:v>69616.844769230767</c:v>
                </c:pt>
                <c:pt idx="2">
                  <c:v>67004.777999999991</c:v>
                </c:pt>
                <c:pt idx="3">
                  <c:v>90220.396000000052</c:v>
                </c:pt>
                <c:pt idx="4">
                  <c:v>112885.43999999993</c:v>
                </c:pt>
                <c:pt idx="5">
                  <c:v>152964.82000000004</c:v>
                </c:pt>
                <c:pt idx="6">
                  <c:v>139506.74200000006</c:v>
                </c:pt>
                <c:pt idx="7">
                  <c:v>165249.77097252751</c:v>
                </c:pt>
                <c:pt idx="8">
                  <c:v>181918.86019505496</c:v>
                </c:pt>
                <c:pt idx="9">
                  <c:v>68924.538</c:v>
                </c:pt>
                <c:pt idx="10">
                  <c:v>47785.332000000002</c:v>
                </c:pt>
              </c:numCache>
            </c:numRef>
          </c:val>
          <c:smooth val="0"/>
          <c:extLst>
            <c:ext xmlns:c16="http://schemas.microsoft.com/office/drawing/2014/chart" uri="{C3380CC4-5D6E-409C-BE32-E72D297353CC}">
              <c16:uniqueId val="{00000000-2649-47D5-BD20-517A47995818}"/>
            </c:ext>
          </c:extLst>
        </c:ser>
        <c:ser>
          <c:idx val="1"/>
          <c:order val="1"/>
          <c:tx>
            <c:strRef>
              <c:f>'8_MADERA ROLLIZA_ESPECIES'!$D$469:$D$470</c:f>
              <c:strCache>
                <c:ptCount val="1"/>
                <c:pt idx="0">
                  <c:v>Cumala</c:v>
                </c:pt>
              </c:strCache>
            </c:strRef>
          </c:tx>
          <c:spPr>
            <a:ln w="28575" cap="rnd">
              <a:solidFill>
                <a:srgbClr val="876767"/>
              </a:solidFill>
              <a:round/>
            </a:ln>
            <a:effectLst/>
          </c:spPr>
          <c:marker>
            <c:symbol val="none"/>
          </c:marker>
          <c:cat>
            <c:strRef>
              <c:f>'8_MADERA ROLLIZA_ESPECIES'!$B$471:$B$4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8_MADERA ROLLIZA_ESPECIES'!$D$471:$D$482</c:f>
              <c:numCache>
                <c:formatCode>General</c:formatCode>
                <c:ptCount val="11"/>
                <c:pt idx="0">
                  <c:v>168806.98799999995</c:v>
                </c:pt>
                <c:pt idx="1">
                  <c:v>135836.32015384617</c:v>
                </c:pt>
                <c:pt idx="2">
                  <c:v>193759.41379999995</c:v>
                </c:pt>
                <c:pt idx="3">
                  <c:v>147046.33055999991</c:v>
                </c:pt>
                <c:pt idx="4">
                  <c:v>181584.63588000007</c:v>
                </c:pt>
                <c:pt idx="5">
                  <c:v>213733.30432015084</c:v>
                </c:pt>
                <c:pt idx="6">
                  <c:v>98860.676576922953</c:v>
                </c:pt>
                <c:pt idx="7">
                  <c:v>156398.23949874053</c:v>
                </c:pt>
                <c:pt idx="8">
                  <c:v>155051.33203037953</c:v>
                </c:pt>
                <c:pt idx="9">
                  <c:v>82518.995864945449</c:v>
                </c:pt>
                <c:pt idx="10">
                  <c:v>36856.719999999994</c:v>
                </c:pt>
              </c:numCache>
            </c:numRef>
          </c:val>
          <c:smooth val="0"/>
          <c:extLst>
            <c:ext xmlns:c16="http://schemas.microsoft.com/office/drawing/2014/chart" uri="{C3380CC4-5D6E-409C-BE32-E72D297353CC}">
              <c16:uniqueId val="{00000001-6438-4A8F-B274-779939E08BDC}"/>
            </c:ext>
          </c:extLst>
        </c:ser>
        <c:ser>
          <c:idx val="2"/>
          <c:order val="2"/>
          <c:tx>
            <c:strRef>
              <c:f>'8_MADERA ROLLIZA_ESPECIES'!$E$469:$E$470</c:f>
              <c:strCache>
                <c:ptCount val="1"/>
                <c:pt idx="0">
                  <c:v>Eucalipto</c:v>
                </c:pt>
              </c:strCache>
            </c:strRef>
          </c:tx>
          <c:spPr>
            <a:ln w="28575" cap="rnd">
              <a:solidFill>
                <a:srgbClr val="D6B48A"/>
              </a:solidFill>
              <a:round/>
            </a:ln>
            <a:effectLst/>
          </c:spPr>
          <c:marker>
            <c:symbol val="none"/>
          </c:marker>
          <c:cat>
            <c:strRef>
              <c:f>'8_MADERA ROLLIZA_ESPECIES'!$B$471:$B$4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8_MADERA ROLLIZA_ESPECIES'!$E$471:$E$482</c:f>
              <c:numCache>
                <c:formatCode>General</c:formatCode>
                <c:ptCount val="11"/>
                <c:pt idx="0">
                  <c:v>424019.15379999904</c:v>
                </c:pt>
                <c:pt idx="1">
                  <c:v>413547.1881923094</c:v>
                </c:pt>
                <c:pt idx="2">
                  <c:v>333763.77117999911</c:v>
                </c:pt>
                <c:pt idx="3">
                  <c:v>385676.27</c:v>
                </c:pt>
                <c:pt idx="4">
                  <c:v>347651.2447358935</c:v>
                </c:pt>
                <c:pt idx="5">
                  <c:v>8812.1837860763644</c:v>
                </c:pt>
                <c:pt idx="6">
                  <c:v>35699.72880000007</c:v>
                </c:pt>
                <c:pt idx="7">
                  <c:v>55401.099041774578</c:v>
                </c:pt>
                <c:pt idx="8">
                  <c:v>4390.3061781502329</c:v>
                </c:pt>
                <c:pt idx="9">
                  <c:v>34778.266000000003</c:v>
                </c:pt>
                <c:pt idx="10">
                  <c:v>1080.4630000000002</c:v>
                </c:pt>
              </c:numCache>
            </c:numRef>
          </c:val>
          <c:smooth val="0"/>
          <c:extLst>
            <c:ext xmlns:c16="http://schemas.microsoft.com/office/drawing/2014/chart" uri="{C3380CC4-5D6E-409C-BE32-E72D297353CC}">
              <c16:uniqueId val="{00000002-6438-4A8F-B274-779939E08BDC}"/>
            </c:ext>
          </c:extLst>
        </c:ser>
        <c:ser>
          <c:idx val="3"/>
          <c:order val="3"/>
          <c:tx>
            <c:strRef>
              <c:f>'8_MADERA ROLLIZA_ESPECIES'!$F$469:$F$470</c:f>
              <c:strCache>
                <c:ptCount val="1"/>
                <c:pt idx="0">
                  <c:v>Lupuna</c:v>
                </c:pt>
              </c:strCache>
            </c:strRef>
          </c:tx>
          <c:spPr>
            <a:ln w="28575" cap="rnd">
              <a:solidFill>
                <a:schemeClr val="accent4"/>
              </a:solidFill>
              <a:round/>
            </a:ln>
            <a:effectLst/>
          </c:spPr>
          <c:marker>
            <c:symbol val="none"/>
          </c:marker>
          <c:cat>
            <c:strRef>
              <c:f>'8_MADERA ROLLIZA_ESPECIES'!$B$471:$B$4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8_MADERA ROLLIZA_ESPECIES'!$F$471:$F$482</c:f>
              <c:numCache>
                <c:formatCode>General</c:formatCode>
                <c:ptCount val="11"/>
                <c:pt idx="0">
                  <c:v>137107.1979090909</c:v>
                </c:pt>
                <c:pt idx="1">
                  <c:v>142467.30469230775</c:v>
                </c:pt>
                <c:pt idx="2">
                  <c:v>132456.06235999998</c:v>
                </c:pt>
                <c:pt idx="3">
                  <c:v>126627.99947999997</c:v>
                </c:pt>
                <c:pt idx="4">
                  <c:v>147030.51239199977</c:v>
                </c:pt>
                <c:pt idx="5">
                  <c:v>153491.01928000004</c:v>
                </c:pt>
                <c:pt idx="6">
                  <c:v>101967.66530769237</c:v>
                </c:pt>
                <c:pt idx="7">
                  <c:v>122112.58670125068</c:v>
                </c:pt>
                <c:pt idx="8">
                  <c:v>118819.23075538719</c:v>
                </c:pt>
                <c:pt idx="9">
                  <c:v>43057.474993863601</c:v>
                </c:pt>
                <c:pt idx="10">
                  <c:v>30222.13400000002</c:v>
                </c:pt>
              </c:numCache>
            </c:numRef>
          </c:val>
          <c:smooth val="0"/>
          <c:extLst>
            <c:ext xmlns:c16="http://schemas.microsoft.com/office/drawing/2014/chart" uri="{C3380CC4-5D6E-409C-BE32-E72D297353CC}">
              <c16:uniqueId val="{00000003-6438-4A8F-B274-779939E08BDC}"/>
            </c:ext>
          </c:extLst>
        </c:ser>
        <c:ser>
          <c:idx val="4"/>
          <c:order val="4"/>
          <c:tx>
            <c:strRef>
              <c:f>'8_MADERA ROLLIZA_ESPECIES'!$G$469:$G$470</c:f>
              <c:strCache>
                <c:ptCount val="1"/>
                <c:pt idx="0">
                  <c:v>Shihuahuaco</c:v>
                </c:pt>
              </c:strCache>
            </c:strRef>
          </c:tx>
          <c:spPr>
            <a:ln w="28575" cap="rnd">
              <a:solidFill>
                <a:srgbClr val="E7E6E6"/>
              </a:solidFill>
              <a:round/>
            </a:ln>
            <a:effectLst/>
          </c:spPr>
          <c:marker>
            <c:symbol val="none"/>
          </c:marker>
          <c:cat>
            <c:strRef>
              <c:f>'8_MADERA ROLLIZA_ESPECIES'!$B$471:$B$4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8_MADERA ROLLIZA_ESPECIES'!$G$471:$G$482</c:f>
              <c:numCache>
                <c:formatCode>General</c:formatCode>
                <c:ptCount val="11"/>
                <c:pt idx="0">
                  <c:v>176737.89080000002</c:v>
                </c:pt>
                <c:pt idx="1">
                  <c:v>144845.41900000002</c:v>
                </c:pt>
                <c:pt idx="2">
                  <c:v>87294.446920000002</c:v>
                </c:pt>
                <c:pt idx="3">
                  <c:v>132440.65260000003</c:v>
                </c:pt>
                <c:pt idx="4">
                  <c:v>162937.06540000008</c:v>
                </c:pt>
                <c:pt idx="5">
                  <c:v>193006.80552000002</c:v>
                </c:pt>
                <c:pt idx="6">
                  <c:v>104795.64207692306</c:v>
                </c:pt>
                <c:pt idx="7">
                  <c:v>135133.70971417581</c:v>
                </c:pt>
                <c:pt idx="8">
                  <c:v>132983.39468296702</c:v>
                </c:pt>
                <c:pt idx="9">
                  <c:v>247696.26799999989</c:v>
                </c:pt>
                <c:pt idx="10">
                  <c:v>107356.15200000003</c:v>
                </c:pt>
              </c:numCache>
            </c:numRef>
          </c:val>
          <c:smooth val="0"/>
          <c:extLst>
            <c:ext xmlns:c16="http://schemas.microsoft.com/office/drawing/2014/chart" uri="{C3380CC4-5D6E-409C-BE32-E72D297353CC}">
              <c16:uniqueId val="{00000004-6438-4A8F-B274-779939E08BDC}"/>
            </c:ext>
          </c:extLst>
        </c:ser>
        <c:ser>
          <c:idx val="5"/>
          <c:order val="5"/>
          <c:tx>
            <c:strRef>
              <c:f>'8_MADERA ROLLIZA_ESPECIES'!$H$469:$H$470</c:f>
              <c:strCache>
                <c:ptCount val="1"/>
                <c:pt idx="0">
                  <c:v>Tornillo</c:v>
                </c:pt>
              </c:strCache>
            </c:strRef>
          </c:tx>
          <c:spPr>
            <a:ln w="28575" cap="rnd">
              <a:solidFill>
                <a:schemeClr val="tx2">
                  <a:lumMod val="40000"/>
                  <a:lumOff val="60000"/>
                </a:schemeClr>
              </a:solidFill>
              <a:round/>
            </a:ln>
            <a:effectLst/>
          </c:spPr>
          <c:marker>
            <c:symbol val="none"/>
          </c:marker>
          <c:cat>
            <c:strRef>
              <c:f>'8_MADERA ROLLIZA_ESPECIES'!$B$471:$B$4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8_MADERA ROLLIZA_ESPECIES'!$H$471:$H$482</c:f>
              <c:numCache>
                <c:formatCode>General</c:formatCode>
                <c:ptCount val="11"/>
                <c:pt idx="0">
                  <c:v>192029.32513636365</c:v>
                </c:pt>
                <c:pt idx="1">
                  <c:v>179717.39353846171</c:v>
                </c:pt>
                <c:pt idx="2">
                  <c:v>239971.53</c:v>
                </c:pt>
                <c:pt idx="3">
                  <c:v>183106.63143999997</c:v>
                </c:pt>
                <c:pt idx="4">
                  <c:v>163477.52435999995</c:v>
                </c:pt>
                <c:pt idx="5">
                  <c:v>165414.92278442532</c:v>
                </c:pt>
                <c:pt idx="6">
                  <c:v>151836.6053846154</c:v>
                </c:pt>
                <c:pt idx="7">
                  <c:v>154134.14917421626</c:v>
                </c:pt>
                <c:pt idx="8">
                  <c:v>147458.16775309618</c:v>
                </c:pt>
                <c:pt idx="9">
                  <c:v>83436.124151727287</c:v>
                </c:pt>
                <c:pt idx="10">
                  <c:v>84209.326999999947</c:v>
                </c:pt>
              </c:numCache>
            </c:numRef>
          </c:val>
          <c:smooth val="0"/>
          <c:extLst>
            <c:ext xmlns:c16="http://schemas.microsoft.com/office/drawing/2014/chart" uri="{C3380CC4-5D6E-409C-BE32-E72D297353CC}">
              <c16:uniqueId val="{00000005-6438-4A8F-B274-779939E08BDC}"/>
            </c:ext>
          </c:extLst>
        </c:ser>
        <c:dLbls>
          <c:showLegendKey val="0"/>
          <c:showVal val="0"/>
          <c:showCatName val="0"/>
          <c:showSerName val="0"/>
          <c:showPercent val="0"/>
          <c:showBubbleSize val="0"/>
        </c:dLbls>
        <c:smooth val="0"/>
        <c:axId val="1657582511"/>
        <c:axId val="1657594575"/>
      </c:lineChart>
      <c:catAx>
        <c:axId val="1657582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657594575"/>
        <c:crosses val="autoZero"/>
        <c:auto val="1"/>
        <c:lblAlgn val="ctr"/>
        <c:lblOffset val="100"/>
        <c:noMultiLvlLbl val="0"/>
      </c:catAx>
      <c:valAx>
        <c:axId val="1657594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65758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9_MADERA ASERRADA_ESPECIES!8_ESPECIES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6355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C99B63"/>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_MADERA ASERRADA_ESPECIES'!$C$456</c:f>
              <c:strCache>
                <c:ptCount val="1"/>
                <c:pt idx="0">
                  <c:v>Total</c:v>
                </c:pt>
              </c:strCache>
            </c:strRef>
          </c:tx>
          <c:spPr>
            <a:solidFill>
              <a:srgbClr val="C99B63"/>
            </a:solidFill>
            <a:ln>
              <a:noFill/>
            </a:ln>
            <a:effectLst/>
          </c:spPr>
          <c:invertIfNegative val="0"/>
          <c:cat>
            <c:strRef>
              <c:f>'9_MADERA ASERRADA_ESPECIES'!$B$457:$B$477</c:f>
              <c:strCache>
                <c:ptCount val="20"/>
                <c:pt idx="0">
                  <c:v>Misa</c:v>
                </c:pt>
                <c:pt idx="1">
                  <c:v>Bolaina</c:v>
                </c:pt>
                <c:pt idx="2">
                  <c:v>Roble</c:v>
                </c:pt>
                <c:pt idx="3">
                  <c:v>Catahua</c:v>
                </c:pt>
                <c:pt idx="4">
                  <c:v>Sapote</c:v>
                </c:pt>
                <c:pt idx="5">
                  <c:v>Capirona</c:v>
                </c:pt>
                <c:pt idx="6">
                  <c:v>Congona</c:v>
                </c:pt>
                <c:pt idx="7">
                  <c:v>Cedro</c:v>
                </c:pt>
                <c:pt idx="8">
                  <c:v>Huayruro</c:v>
                </c:pt>
                <c:pt idx="9">
                  <c:v>Moena</c:v>
                </c:pt>
                <c:pt idx="10">
                  <c:v>Pashaco</c:v>
                </c:pt>
                <c:pt idx="11">
                  <c:v>Otras especies</c:v>
                </c:pt>
                <c:pt idx="12">
                  <c:v>Lupuna</c:v>
                </c:pt>
                <c:pt idx="13">
                  <c:v>Panguana</c:v>
                </c:pt>
                <c:pt idx="14">
                  <c:v>Copaiba</c:v>
                </c:pt>
                <c:pt idx="15">
                  <c:v>Eucalipto</c:v>
                </c:pt>
                <c:pt idx="16">
                  <c:v>Cachimbo</c:v>
                </c:pt>
                <c:pt idx="17">
                  <c:v>Shihuahuaco</c:v>
                </c:pt>
                <c:pt idx="18">
                  <c:v>Cumala</c:v>
                </c:pt>
                <c:pt idx="19">
                  <c:v>Tornillo</c:v>
                </c:pt>
              </c:strCache>
            </c:strRef>
          </c:cat>
          <c:val>
            <c:numRef>
              <c:f>'9_MADERA ASERRADA_ESPECIES'!$C$457:$C$477</c:f>
              <c:numCache>
                <c:formatCode>#,##0.00</c:formatCode>
                <c:ptCount val="20"/>
                <c:pt idx="0">
                  <c:v>86543.654428571434</c:v>
                </c:pt>
                <c:pt idx="1">
                  <c:v>87754.348217857158</c:v>
                </c:pt>
                <c:pt idx="2">
                  <c:v>94366.302832340181</c:v>
                </c:pt>
                <c:pt idx="3">
                  <c:v>94493.951767894585</c:v>
                </c:pt>
                <c:pt idx="4">
                  <c:v>112739.71846164923</c:v>
                </c:pt>
                <c:pt idx="5">
                  <c:v>120665.00356746031</c:v>
                </c:pt>
                <c:pt idx="6">
                  <c:v>120749.91974561999</c:v>
                </c:pt>
                <c:pt idx="7">
                  <c:v>135954.04652202563</c:v>
                </c:pt>
                <c:pt idx="8">
                  <c:v>136899.33281493504</c:v>
                </c:pt>
                <c:pt idx="9">
                  <c:v>138572.80901491179</c:v>
                </c:pt>
                <c:pt idx="10">
                  <c:v>140405.58407556155</c:v>
                </c:pt>
                <c:pt idx="11">
                  <c:v>162438.5603410441</c:v>
                </c:pt>
                <c:pt idx="12">
                  <c:v>164733.9013720238</c:v>
                </c:pt>
                <c:pt idx="13">
                  <c:v>180356.55288567932</c:v>
                </c:pt>
                <c:pt idx="14">
                  <c:v>203627.93229995505</c:v>
                </c:pt>
                <c:pt idx="15">
                  <c:v>273407.55011700268</c:v>
                </c:pt>
                <c:pt idx="16">
                  <c:v>302270.20258026448</c:v>
                </c:pt>
                <c:pt idx="17">
                  <c:v>476688.76485476189</c:v>
                </c:pt>
                <c:pt idx="18">
                  <c:v>755173.6372012014</c:v>
                </c:pt>
                <c:pt idx="19">
                  <c:v>943246.35504611628</c:v>
                </c:pt>
              </c:numCache>
            </c:numRef>
          </c:val>
          <c:extLst>
            <c:ext xmlns:c16="http://schemas.microsoft.com/office/drawing/2014/chart" uri="{C3380CC4-5D6E-409C-BE32-E72D297353CC}">
              <c16:uniqueId val="{00000000-629B-42A2-B606-55B593F7BA95}"/>
            </c:ext>
          </c:extLst>
        </c:ser>
        <c:dLbls>
          <c:showLegendKey val="0"/>
          <c:showVal val="0"/>
          <c:showCatName val="0"/>
          <c:showSerName val="0"/>
          <c:showPercent val="0"/>
          <c:showBubbleSize val="0"/>
        </c:dLbls>
        <c:gapWidth val="182"/>
        <c:axId val="2122170720"/>
        <c:axId val="2122188608"/>
      </c:barChart>
      <c:catAx>
        <c:axId val="2122170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88608"/>
        <c:crosses val="autoZero"/>
        <c:auto val="1"/>
        <c:lblAlgn val="ctr"/>
        <c:lblOffset val="100"/>
        <c:noMultiLvlLbl val="0"/>
      </c:catAx>
      <c:valAx>
        <c:axId val="21221886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7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9_MADERA ASERRADA_ESPECIES!8_ESPECIES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bg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86A2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AE7A3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C7B9B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E2CA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DAD28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87676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rgbClr val="E2CA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bg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tx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rgbClr val="DAD28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9_MADERA ASERRADA_ESPECIES'!$C$486:$C$487</c:f>
              <c:strCache>
                <c:ptCount val="1"/>
                <c:pt idx="0">
                  <c:v>Cachimbo</c:v>
                </c:pt>
              </c:strCache>
            </c:strRef>
          </c:tx>
          <c:spPr>
            <a:ln w="28575" cap="rnd">
              <a:solidFill>
                <a:srgbClr val="DAD286"/>
              </a:solidFill>
              <a:round/>
            </a:ln>
            <a:effectLst/>
          </c:spPr>
          <c:marker>
            <c:symbol val="none"/>
          </c:marker>
          <c:cat>
            <c:strRef>
              <c:f>'9_MADERA ASERRADA_ESPECIES'!$B$488:$B$49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9_MADERA ASERRADA_ESPECIES'!$C$488:$C$499</c:f>
              <c:numCache>
                <c:formatCode>#,##0.00</c:formatCode>
                <c:ptCount val="11"/>
                <c:pt idx="0">
                  <c:v>25168.348000000002</c:v>
                </c:pt>
                <c:pt idx="1">
                  <c:v>34405.144159999996</c:v>
                </c:pt>
                <c:pt idx="2">
                  <c:v>21005.295500000007</c:v>
                </c:pt>
                <c:pt idx="3">
                  <c:v>24484.252199999995</c:v>
                </c:pt>
                <c:pt idx="4">
                  <c:v>35250.732800000005</c:v>
                </c:pt>
                <c:pt idx="5">
                  <c:v>24333.253361320756</c:v>
                </c:pt>
                <c:pt idx="6">
                  <c:v>21850.218099999998</c:v>
                </c:pt>
                <c:pt idx="7">
                  <c:v>23626.346006322434</c:v>
                </c:pt>
                <c:pt idx="8">
                  <c:v>22796.296252621287</c:v>
                </c:pt>
                <c:pt idx="9">
                  <c:v>45853.401200000008</c:v>
                </c:pt>
                <c:pt idx="10">
                  <c:v>23496.915000000001</c:v>
                </c:pt>
              </c:numCache>
            </c:numRef>
          </c:val>
          <c:smooth val="0"/>
          <c:extLst>
            <c:ext xmlns:c16="http://schemas.microsoft.com/office/drawing/2014/chart" uri="{C3380CC4-5D6E-409C-BE32-E72D297353CC}">
              <c16:uniqueId val="{00000000-0441-440F-A7C7-8E8FC2DE7FC2}"/>
            </c:ext>
          </c:extLst>
        </c:ser>
        <c:ser>
          <c:idx val="1"/>
          <c:order val="1"/>
          <c:tx>
            <c:strRef>
              <c:f>'9_MADERA ASERRADA_ESPECIES'!$D$486:$D$487</c:f>
              <c:strCache>
                <c:ptCount val="1"/>
                <c:pt idx="0">
                  <c:v>Copaiba</c:v>
                </c:pt>
              </c:strCache>
            </c:strRef>
          </c:tx>
          <c:spPr>
            <a:ln w="28575" cap="rnd">
              <a:solidFill>
                <a:schemeClr val="accent2"/>
              </a:solidFill>
              <a:round/>
            </a:ln>
            <a:effectLst/>
          </c:spPr>
          <c:marker>
            <c:symbol val="none"/>
          </c:marker>
          <c:cat>
            <c:strRef>
              <c:f>'9_MADERA ASERRADA_ESPECIES'!$B$488:$B$49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9_MADERA ASERRADA_ESPECIES'!$D$488:$D$499</c:f>
              <c:numCache>
                <c:formatCode>#,##0.00</c:formatCode>
                <c:ptCount val="11"/>
                <c:pt idx="0">
                  <c:v>15319.331999999999</c:v>
                </c:pt>
                <c:pt idx="1">
                  <c:v>18098.517</c:v>
                </c:pt>
                <c:pt idx="2">
                  <c:v>15130.764100000002</c:v>
                </c:pt>
                <c:pt idx="3">
                  <c:v>14457.207000000002</c:v>
                </c:pt>
                <c:pt idx="4">
                  <c:v>23139.121999999999</c:v>
                </c:pt>
                <c:pt idx="5">
                  <c:v>18987.821650943391</c:v>
                </c:pt>
                <c:pt idx="6">
                  <c:v>11164.884000000002</c:v>
                </c:pt>
                <c:pt idx="7">
                  <c:v>15288.468191442053</c:v>
                </c:pt>
                <c:pt idx="8">
                  <c:v>14878.502657569632</c:v>
                </c:pt>
                <c:pt idx="9">
                  <c:v>33853.441699999996</c:v>
                </c:pt>
                <c:pt idx="10">
                  <c:v>23309.871999999999</c:v>
                </c:pt>
              </c:numCache>
            </c:numRef>
          </c:val>
          <c:smooth val="0"/>
          <c:extLst>
            <c:ext xmlns:c16="http://schemas.microsoft.com/office/drawing/2014/chart" uri="{C3380CC4-5D6E-409C-BE32-E72D297353CC}">
              <c16:uniqueId val="{00000001-5F1F-4A25-A3B8-9C6A08D926F1}"/>
            </c:ext>
          </c:extLst>
        </c:ser>
        <c:ser>
          <c:idx val="2"/>
          <c:order val="2"/>
          <c:tx>
            <c:strRef>
              <c:f>'9_MADERA ASERRADA_ESPECIES'!$E$486:$E$487</c:f>
              <c:strCache>
                <c:ptCount val="1"/>
                <c:pt idx="0">
                  <c:v>Cumala</c:v>
                </c:pt>
              </c:strCache>
            </c:strRef>
          </c:tx>
          <c:spPr>
            <a:ln w="28575" cap="rnd">
              <a:solidFill>
                <a:srgbClr val="876767"/>
              </a:solidFill>
              <a:round/>
            </a:ln>
            <a:effectLst/>
          </c:spPr>
          <c:marker>
            <c:symbol val="none"/>
          </c:marker>
          <c:cat>
            <c:strRef>
              <c:f>'9_MADERA ASERRADA_ESPECIES'!$B$488:$B$49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9_MADERA ASERRADA_ESPECIES'!$E$488:$E$499</c:f>
              <c:numCache>
                <c:formatCode>#,##0.00</c:formatCode>
                <c:ptCount val="11"/>
                <c:pt idx="0">
                  <c:v>64051.042399999948</c:v>
                </c:pt>
                <c:pt idx="1">
                  <c:v>111905.46900000007</c:v>
                </c:pt>
                <c:pt idx="2">
                  <c:v>88443.231</c:v>
                </c:pt>
                <c:pt idx="3">
                  <c:v>77427.967999999833</c:v>
                </c:pt>
                <c:pt idx="4">
                  <c:v>83639.362999999998</c:v>
                </c:pt>
                <c:pt idx="5">
                  <c:v>100992.15622924523</c:v>
                </c:pt>
                <c:pt idx="6">
                  <c:v>22600.552979245294</c:v>
                </c:pt>
                <c:pt idx="7">
                  <c:v>66057.509236826125</c:v>
                </c:pt>
                <c:pt idx="8">
                  <c:v>63728.379355884979</c:v>
                </c:pt>
                <c:pt idx="9">
                  <c:v>57631.591000000022</c:v>
                </c:pt>
                <c:pt idx="10">
                  <c:v>18696.374999999996</c:v>
                </c:pt>
              </c:numCache>
            </c:numRef>
          </c:val>
          <c:smooth val="0"/>
          <c:extLst>
            <c:ext xmlns:c16="http://schemas.microsoft.com/office/drawing/2014/chart" uri="{C3380CC4-5D6E-409C-BE32-E72D297353CC}">
              <c16:uniqueId val="{00000002-5F1F-4A25-A3B8-9C6A08D926F1}"/>
            </c:ext>
          </c:extLst>
        </c:ser>
        <c:ser>
          <c:idx val="3"/>
          <c:order val="3"/>
          <c:tx>
            <c:strRef>
              <c:f>'9_MADERA ASERRADA_ESPECIES'!$F$486:$F$487</c:f>
              <c:strCache>
                <c:ptCount val="1"/>
                <c:pt idx="0">
                  <c:v>Eucalipto</c:v>
                </c:pt>
              </c:strCache>
            </c:strRef>
          </c:tx>
          <c:spPr>
            <a:ln w="28575" cap="rnd">
              <a:solidFill>
                <a:srgbClr val="E2CAAC"/>
              </a:solidFill>
              <a:round/>
            </a:ln>
            <a:effectLst/>
          </c:spPr>
          <c:marker>
            <c:symbol val="none"/>
          </c:marker>
          <c:cat>
            <c:strRef>
              <c:f>'9_MADERA ASERRADA_ESPECIES'!$B$488:$B$49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9_MADERA ASERRADA_ESPECIES'!$F$488:$F$499</c:f>
              <c:numCache>
                <c:formatCode>#,##0.00</c:formatCode>
                <c:ptCount val="11"/>
                <c:pt idx="0">
                  <c:v>49826.05372000004</c:v>
                </c:pt>
                <c:pt idx="1">
                  <c:v>53024.979680000106</c:v>
                </c:pt>
                <c:pt idx="2">
                  <c:v>53949.415600000211</c:v>
                </c:pt>
                <c:pt idx="3">
                  <c:v>47059.504520000097</c:v>
                </c:pt>
                <c:pt idx="4">
                  <c:v>46293.804940000009</c:v>
                </c:pt>
                <c:pt idx="5">
                  <c:v>622.4528181818182</c:v>
                </c:pt>
                <c:pt idx="6">
                  <c:v>1784.0420000000008</c:v>
                </c:pt>
                <c:pt idx="7">
                  <c:v>7413.8689960714473</c:v>
                </c:pt>
                <c:pt idx="8">
                  <c:v>913.0836427489412</c:v>
                </c:pt>
                <c:pt idx="9">
                  <c:v>9484.3161999999957</c:v>
                </c:pt>
                <c:pt idx="10">
                  <c:v>3036.0280000000012</c:v>
                </c:pt>
              </c:numCache>
            </c:numRef>
          </c:val>
          <c:smooth val="0"/>
          <c:extLst>
            <c:ext xmlns:c16="http://schemas.microsoft.com/office/drawing/2014/chart" uri="{C3380CC4-5D6E-409C-BE32-E72D297353CC}">
              <c16:uniqueId val="{00000003-5F1F-4A25-A3B8-9C6A08D926F1}"/>
            </c:ext>
          </c:extLst>
        </c:ser>
        <c:ser>
          <c:idx val="4"/>
          <c:order val="4"/>
          <c:tx>
            <c:strRef>
              <c:f>'9_MADERA ASERRADA_ESPECIES'!$G$486:$G$487</c:f>
              <c:strCache>
                <c:ptCount val="1"/>
                <c:pt idx="0">
                  <c:v>Shihuahuaco</c:v>
                </c:pt>
              </c:strCache>
            </c:strRef>
          </c:tx>
          <c:spPr>
            <a:ln w="28575" cap="rnd">
              <a:solidFill>
                <a:schemeClr val="bg2"/>
              </a:solidFill>
              <a:round/>
            </a:ln>
            <a:effectLst/>
          </c:spPr>
          <c:marker>
            <c:symbol val="none"/>
          </c:marker>
          <c:cat>
            <c:strRef>
              <c:f>'9_MADERA ASERRADA_ESPECIES'!$B$488:$B$49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9_MADERA ASERRADA_ESPECIES'!$G$488:$G$499</c:f>
              <c:numCache>
                <c:formatCode>#,##0.00</c:formatCode>
                <c:ptCount val="11"/>
                <c:pt idx="0">
                  <c:v>23214.996000000003</c:v>
                </c:pt>
                <c:pt idx="1">
                  <c:v>40903.450200000028</c:v>
                </c:pt>
                <c:pt idx="2">
                  <c:v>26088.248</c:v>
                </c:pt>
                <c:pt idx="3">
                  <c:v>18514.210999999999</c:v>
                </c:pt>
                <c:pt idx="4">
                  <c:v>40278.765000000021</c:v>
                </c:pt>
                <c:pt idx="5">
                  <c:v>75625.731</c:v>
                </c:pt>
                <c:pt idx="6">
                  <c:v>22080.090000000004</c:v>
                </c:pt>
                <c:pt idx="7">
                  <c:v>46196.845457142852</c:v>
                </c:pt>
                <c:pt idx="8">
                  <c:v>48892.699997619042</c:v>
                </c:pt>
                <c:pt idx="9">
                  <c:v>87313.274199999927</c:v>
                </c:pt>
                <c:pt idx="10">
                  <c:v>47580.453999999969</c:v>
                </c:pt>
              </c:numCache>
            </c:numRef>
          </c:val>
          <c:smooth val="0"/>
          <c:extLst>
            <c:ext xmlns:c16="http://schemas.microsoft.com/office/drawing/2014/chart" uri="{C3380CC4-5D6E-409C-BE32-E72D297353CC}">
              <c16:uniqueId val="{00000004-5F1F-4A25-A3B8-9C6A08D926F1}"/>
            </c:ext>
          </c:extLst>
        </c:ser>
        <c:ser>
          <c:idx val="5"/>
          <c:order val="5"/>
          <c:tx>
            <c:strRef>
              <c:f>'9_MADERA ASERRADA_ESPECIES'!$H$486:$H$487</c:f>
              <c:strCache>
                <c:ptCount val="1"/>
                <c:pt idx="0">
                  <c:v>Tornillo</c:v>
                </c:pt>
              </c:strCache>
            </c:strRef>
          </c:tx>
          <c:spPr>
            <a:ln w="28575" cap="rnd">
              <a:solidFill>
                <a:schemeClr val="tx2">
                  <a:lumMod val="60000"/>
                  <a:lumOff val="40000"/>
                </a:schemeClr>
              </a:solidFill>
              <a:round/>
            </a:ln>
            <a:effectLst/>
          </c:spPr>
          <c:marker>
            <c:symbol val="none"/>
          </c:marker>
          <c:cat>
            <c:strRef>
              <c:f>'9_MADERA ASERRADA_ESPECIES'!$B$488:$B$49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9_MADERA ASERRADA_ESPECIES'!$H$488:$H$499</c:f>
              <c:numCache>
                <c:formatCode>#,##0.00</c:formatCode>
                <c:ptCount val="11"/>
                <c:pt idx="0">
                  <c:v>99173.262800000011</c:v>
                </c:pt>
                <c:pt idx="1">
                  <c:v>113973.03864000009</c:v>
                </c:pt>
                <c:pt idx="2">
                  <c:v>107696.24</c:v>
                </c:pt>
                <c:pt idx="3">
                  <c:v>112936.09789999991</c:v>
                </c:pt>
                <c:pt idx="4">
                  <c:v>94141.88</c:v>
                </c:pt>
                <c:pt idx="5">
                  <c:v>98428.714741509422</c:v>
                </c:pt>
                <c:pt idx="6">
                  <c:v>57826.113981132134</c:v>
                </c:pt>
                <c:pt idx="7">
                  <c:v>78009.848200323468</c:v>
                </c:pt>
                <c:pt idx="8">
                  <c:v>73441.50071951485</c:v>
                </c:pt>
                <c:pt idx="9">
                  <c:v>80760.618300000031</c:v>
                </c:pt>
                <c:pt idx="10">
                  <c:v>26859.039763636352</c:v>
                </c:pt>
              </c:numCache>
            </c:numRef>
          </c:val>
          <c:smooth val="0"/>
          <c:extLst>
            <c:ext xmlns:c16="http://schemas.microsoft.com/office/drawing/2014/chart" uri="{C3380CC4-5D6E-409C-BE32-E72D297353CC}">
              <c16:uniqueId val="{00000005-5F1F-4A25-A3B8-9C6A08D926F1}"/>
            </c:ext>
          </c:extLst>
        </c:ser>
        <c:dLbls>
          <c:showLegendKey val="0"/>
          <c:showVal val="0"/>
          <c:showCatName val="0"/>
          <c:showSerName val="0"/>
          <c:showPercent val="0"/>
          <c:showBubbleSize val="0"/>
        </c:dLbls>
        <c:smooth val="0"/>
        <c:axId val="1740912751"/>
        <c:axId val="1740933135"/>
      </c:lineChart>
      <c:catAx>
        <c:axId val="1740912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40933135"/>
        <c:crosses val="autoZero"/>
        <c:auto val="1"/>
        <c:lblAlgn val="ctr"/>
        <c:lblOffset val="100"/>
        <c:noMultiLvlLbl val="0"/>
      </c:catAx>
      <c:valAx>
        <c:axId val="1740933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40912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0_PARQUET Y TABLILLAS!9_PARQUET</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ODUCCIÓN TOTAL</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0_PARQUET Y TABLILLAS'!$C$218</c:f>
              <c:strCache>
                <c:ptCount val="1"/>
                <c:pt idx="0">
                  <c:v>Total</c:v>
                </c:pt>
              </c:strCache>
            </c:strRef>
          </c:tx>
          <c:spPr>
            <a:solidFill>
              <a:schemeClr val="tx1"/>
            </a:solidFill>
            <a:ln>
              <a:noFill/>
            </a:ln>
            <a:effectLst/>
          </c:spPr>
          <c:invertIfNegative val="0"/>
          <c:cat>
            <c:strRef>
              <c:f>'10_PARQUET Y TABLILLAS'!$B$219:$B$23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0_PARQUET Y TABLILLAS'!$C$219:$C$230</c:f>
              <c:numCache>
                <c:formatCode>General</c:formatCode>
                <c:ptCount val="11"/>
                <c:pt idx="0">
                  <c:v>9850.3430000000008</c:v>
                </c:pt>
                <c:pt idx="1">
                  <c:v>12215.869999999999</c:v>
                </c:pt>
                <c:pt idx="2">
                  <c:v>17112.981999999996</c:v>
                </c:pt>
                <c:pt idx="3">
                  <c:v>14409.668000000003</c:v>
                </c:pt>
                <c:pt idx="4">
                  <c:v>19552.414018867927</c:v>
                </c:pt>
                <c:pt idx="5">
                  <c:v>10189.542000000003</c:v>
                </c:pt>
                <c:pt idx="6">
                  <c:v>5834.3549999999996</c:v>
                </c:pt>
                <c:pt idx="7">
                  <c:v>12868.557633976408</c:v>
                </c:pt>
                <c:pt idx="8">
                  <c:v>13720.105861672382</c:v>
                </c:pt>
                <c:pt idx="9">
                  <c:v>25797.256999999994</c:v>
                </c:pt>
                <c:pt idx="10">
                  <c:v>13969.566000000003</c:v>
                </c:pt>
              </c:numCache>
            </c:numRef>
          </c:val>
          <c:extLst>
            <c:ext xmlns:c16="http://schemas.microsoft.com/office/drawing/2014/chart" uri="{C3380CC4-5D6E-409C-BE32-E72D297353CC}">
              <c16:uniqueId val="{00000000-0BC1-4A0E-8295-62F846906B62}"/>
            </c:ext>
          </c:extLst>
        </c:ser>
        <c:dLbls>
          <c:showLegendKey val="0"/>
          <c:showVal val="0"/>
          <c:showCatName val="0"/>
          <c:showSerName val="0"/>
          <c:showPercent val="0"/>
          <c:showBubbleSize val="0"/>
        </c:dLbls>
        <c:gapWidth val="219"/>
        <c:overlap val="-27"/>
        <c:axId val="2122163232"/>
        <c:axId val="2122147424"/>
      </c:barChart>
      <c:catAx>
        <c:axId val="2122163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47424"/>
        <c:crosses val="autoZero"/>
        <c:auto val="1"/>
        <c:lblAlgn val="ctr"/>
        <c:lblOffset val="100"/>
        <c:noMultiLvlLbl val="0"/>
      </c:catAx>
      <c:valAx>
        <c:axId val="2122147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6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0_PARQUET Y TABLILLAS!9_ESPECIES</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ESPECIES CON MAYOR PRODUCCIÓN</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rgbClr val="8767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0_PARQUET Y TABLILLAS'!$C$237</c:f>
              <c:strCache>
                <c:ptCount val="1"/>
                <c:pt idx="0">
                  <c:v>Total</c:v>
                </c:pt>
              </c:strCache>
            </c:strRef>
          </c:tx>
          <c:spPr>
            <a:solidFill>
              <a:srgbClr val="876767"/>
            </a:solidFill>
            <a:ln>
              <a:noFill/>
            </a:ln>
            <a:effectLst/>
          </c:spPr>
          <c:invertIfNegative val="0"/>
          <c:cat>
            <c:strRef>
              <c:f>'10_PARQUET Y TABLILLAS'!$B$238:$B$253</c:f>
              <c:strCache>
                <c:ptCount val="15"/>
                <c:pt idx="0">
                  <c:v>Carahuasca</c:v>
                </c:pt>
                <c:pt idx="1">
                  <c:v>Marupá</c:v>
                </c:pt>
                <c:pt idx="2">
                  <c:v>Manchinga</c:v>
                </c:pt>
                <c:pt idx="3">
                  <c:v>Huayruro</c:v>
                </c:pt>
                <c:pt idx="4">
                  <c:v>Tahuarí</c:v>
                </c:pt>
                <c:pt idx="5">
                  <c:v>Pumaquiro</c:v>
                </c:pt>
                <c:pt idx="6">
                  <c:v>Bolaina</c:v>
                </c:pt>
                <c:pt idx="7">
                  <c:v>Azúcar huayo</c:v>
                </c:pt>
                <c:pt idx="8">
                  <c:v>Quinilla</c:v>
                </c:pt>
                <c:pt idx="9">
                  <c:v>Quina quina</c:v>
                </c:pt>
                <c:pt idx="10">
                  <c:v>Ana caspi</c:v>
                </c:pt>
                <c:pt idx="11">
                  <c:v>Aguano masha</c:v>
                </c:pt>
                <c:pt idx="12">
                  <c:v>Capirona</c:v>
                </c:pt>
                <c:pt idx="13">
                  <c:v>Estoraque</c:v>
                </c:pt>
                <c:pt idx="14">
                  <c:v>Shihuahuaco</c:v>
                </c:pt>
              </c:strCache>
            </c:strRef>
          </c:cat>
          <c:val>
            <c:numRef>
              <c:f>'10_PARQUET Y TABLILLAS'!$C$238:$C$253</c:f>
              <c:numCache>
                <c:formatCode>General</c:formatCode>
                <c:ptCount val="15"/>
                <c:pt idx="0">
                  <c:v>723.14099999999996</c:v>
                </c:pt>
                <c:pt idx="1">
                  <c:v>778.36400000000003</c:v>
                </c:pt>
                <c:pt idx="2">
                  <c:v>800.98899999999992</c:v>
                </c:pt>
                <c:pt idx="3">
                  <c:v>1219.9327027027027</c:v>
                </c:pt>
                <c:pt idx="4">
                  <c:v>1501.8995693620845</c:v>
                </c:pt>
                <c:pt idx="5">
                  <c:v>1962.7118571428571</c:v>
                </c:pt>
                <c:pt idx="6">
                  <c:v>2718.86</c:v>
                </c:pt>
                <c:pt idx="7">
                  <c:v>2788.2850000000008</c:v>
                </c:pt>
                <c:pt idx="8">
                  <c:v>3028.8467204761901</c:v>
                </c:pt>
                <c:pt idx="9">
                  <c:v>3200.7077380952369</c:v>
                </c:pt>
                <c:pt idx="10">
                  <c:v>3815.5265893980236</c:v>
                </c:pt>
                <c:pt idx="11">
                  <c:v>3863.08563114754</c:v>
                </c:pt>
                <c:pt idx="12">
                  <c:v>8222.3487328767114</c:v>
                </c:pt>
                <c:pt idx="13">
                  <c:v>18660.813488095238</c:v>
                </c:pt>
                <c:pt idx="14">
                  <c:v>99828.583190476202</c:v>
                </c:pt>
              </c:numCache>
            </c:numRef>
          </c:val>
          <c:extLst>
            <c:ext xmlns:c16="http://schemas.microsoft.com/office/drawing/2014/chart" uri="{C3380CC4-5D6E-409C-BE32-E72D297353CC}">
              <c16:uniqueId val="{00000000-C8E7-4CD8-AC5A-7C3DA35A82DC}"/>
            </c:ext>
          </c:extLst>
        </c:ser>
        <c:dLbls>
          <c:showLegendKey val="0"/>
          <c:showVal val="0"/>
          <c:showCatName val="0"/>
          <c:showSerName val="0"/>
          <c:showPercent val="0"/>
          <c:showBubbleSize val="0"/>
        </c:dLbls>
        <c:gapWidth val="182"/>
        <c:axId val="2122182784"/>
        <c:axId val="2122181952"/>
      </c:barChart>
      <c:catAx>
        <c:axId val="21221827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81952"/>
        <c:crosses val="autoZero"/>
        <c:auto val="1"/>
        <c:lblAlgn val="ctr"/>
        <c:lblOffset val="100"/>
        <c:noMultiLvlLbl val="0"/>
      </c:catAx>
      <c:valAx>
        <c:axId val="2122181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s-PE"/>
                  <a:t>Volumen (m³)</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218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0_PARQUET Y TABLILLAS!9_DEPARTAMENTO</c:name>
    <c:fmtId val="3"/>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s-PE" sz="1300" b="1">
                <a:solidFill>
                  <a:sysClr val="windowText" lastClr="000000"/>
                </a:solidFill>
              </a:rPr>
              <a:t>PRODUCCIÓN</a:t>
            </a:r>
            <a:r>
              <a:rPr lang="es-PE" sz="1300" b="1" baseline="0">
                <a:solidFill>
                  <a:sysClr val="windowText" lastClr="000000"/>
                </a:solidFill>
              </a:rPr>
              <a:t> POR DEPARTAMENTO</a:t>
            </a:r>
            <a:endParaRPr lang="es-PE" sz="1300" b="1">
              <a:solidFill>
                <a:sysClr val="windowText" lastClr="000000"/>
              </a:solidFill>
            </a:endParaRP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93B3C"/>
          </a:solidFill>
          <a:ln>
            <a:noFill/>
          </a:ln>
          <a:effectLst/>
        </c:spPr>
        <c:dLbl>
          <c:idx val="0"/>
          <c:layout>
            <c:manualLayout>
              <c:x val="1.490557251464053E-2"/>
              <c:y val="9.488016239060535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rgbClr val="C99B63"/>
          </a:solidFill>
          <a:ln>
            <a:noFill/>
          </a:ln>
          <a:effectLst/>
        </c:spPr>
      </c:pivotFmt>
      <c:pivotFmt>
        <c:idx val="6"/>
        <c:spPr>
          <a:solidFill>
            <a:srgbClr val="E2CAAC"/>
          </a:solidFill>
          <a:ln>
            <a:noFill/>
          </a:ln>
          <a:effectLst/>
        </c:spPr>
      </c:pivotFmt>
      <c:pivotFmt>
        <c:idx val="7"/>
        <c:spPr>
          <a:solidFill>
            <a:schemeClr val="tx2">
              <a:lumMod val="60000"/>
              <a:lumOff val="40000"/>
            </a:schemeClr>
          </a:solidFill>
          <a:ln>
            <a:noFill/>
          </a:ln>
          <a:effectLst/>
        </c:spPr>
      </c:pivotFmt>
      <c:pivotFmt>
        <c:idx val="8"/>
        <c:spPr>
          <a:solidFill>
            <a:schemeClr val="tx2">
              <a:lumMod val="20000"/>
              <a:lumOff val="80000"/>
            </a:schemeClr>
          </a:solidFill>
          <a:ln>
            <a:noFill/>
          </a:ln>
          <a:effectLst/>
        </c:spPr>
      </c:pivotFmt>
      <c:pivotFmt>
        <c:idx val="9"/>
        <c:spPr>
          <a:solidFill>
            <a:srgbClr val="C7B9BF"/>
          </a:solidFill>
          <a:ln>
            <a:noFill/>
          </a:ln>
          <a:effectLst/>
        </c:spPr>
      </c:pivotFmt>
      <c:pivotFmt>
        <c:idx val="10"/>
        <c:spPr>
          <a:solidFill>
            <a:srgbClr val="DAD286"/>
          </a:solidFill>
          <a:ln>
            <a:noFill/>
          </a:ln>
          <a:effectLst/>
        </c:spPr>
      </c:pivotFmt>
      <c:pivotFmt>
        <c:idx val="11"/>
        <c:spPr>
          <a:solidFill>
            <a:srgbClr val="ECE8D0"/>
          </a:solidFill>
          <a:ln>
            <a:noFill/>
          </a:ln>
          <a:effectLst/>
        </c:spPr>
      </c:pivotFmt>
      <c:pivotFmt>
        <c:idx val="12"/>
        <c:spPr>
          <a:solidFill>
            <a:schemeClr val="bg2"/>
          </a:solidFill>
          <a:ln>
            <a:noFill/>
          </a:ln>
          <a:effectLst/>
        </c:spPr>
      </c:pivotFmt>
      <c:pivotFmt>
        <c:idx val="13"/>
        <c:spPr>
          <a:solidFill>
            <a:srgbClr val="E2CAAC"/>
          </a:solidFill>
          <a:ln>
            <a:noFill/>
          </a:ln>
          <a:effectLst/>
        </c:spPr>
      </c:pivotFmt>
      <c:pivotFmt>
        <c:idx val="14"/>
        <c:spPr>
          <a:solidFill>
            <a:schemeClr val="tx2">
              <a:lumMod val="60000"/>
              <a:lumOff val="40000"/>
            </a:schemeClr>
          </a:solidFill>
          <a:ln>
            <a:noFill/>
          </a:ln>
          <a:effectLst/>
        </c:spPr>
      </c:pivotFmt>
      <c:pivotFmt>
        <c:idx val="15"/>
        <c:spPr>
          <a:solidFill>
            <a:schemeClr val="tx2">
              <a:lumMod val="20000"/>
              <a:lumOff val="80000"/>
            </a:schemeClr>
          </a:solidFill>
          <a:ln>
            <a:noFill/>
          </a:ln>
          <a:effectLst/>
        </c:spPr>
      </c:pivotFmt>
    </c:pivotFmts>
    <c:plotArea>
      <c:layout>
        <c:manualLayout>
          <c:layoutTarget val="inner"/>
          <c:xMode val="edge"/>
          <c:yMode val="edge"/>
          <c:x val="5.6740092405804646E-2"/>
          <c:y val="0.25646082434140177"/>
          <c:w val="0.60152681069824954"/>
          <c:h val="0.5391462525517644"/>
        </c:manualLayout>
      </c:layout>
      <c:pieChart>
        <c:varyColors val="1"/>
        <c:ser>
          <c:idx val="0"/>
          <c:order val="0"/>
          <c:tx>
            <c:strRef>
              <c:f>'10_PARQUET Y TABLILLAS'!$C$263</c:f>
              <c:strCache>
                <c:ptCount val="1"/>
                <c:pt idx="0">
                  <c:v>Total</c:v>
                </c:pt>
              </c:strCache>
            </c:strRef>
          </c:tx>
          <c:spPr>
            <a:ln>
              <a:noFill/>
            </a:ln>
          </c:spPr>
          <c:dPt>
            <c:idx val="0"/>
            <c:bubble3D val="0"/>
            <c:spPr>
              <a:solidFill>
                <a:srgbClr val="693B3C"/>
              </a:solidFill>
              <a:ln>
                <a:noFill/>
              </a:ln>
              <a:effectLst/>
            </c:spPr>
            <c:extLst>
              <c:ext xmlns:c16="http://schemas.microsoft.com/office/drawing/2014/chart" uri="{C3380CC4-5D6E-409C-BE32-E72D297353CC}">
                <c16:uniqueId val="{00000002-8883-48BD-ADC0-F38E33D2F17B}"/>
              </c:ext>
            </c:extLst>
          </c:dPt>
          <c:dPt>
            <c:idx val="1"/>
            <c:bubble3D val="0"/>
            <c:spPr>
              <a:solidFill>
                <a:schemeClr val="accent2"/>
              </a:solidFill>
              <a:ln>
                <a:noFill/>
              </a:ln>
              <a:effectLst/>
            </c:spPr>
            <c:extLst>
              <c:ext xmlns:c16="http://schemas.microsoft.com/office/drawing/2014/chart" uri="{C3380CC4-5D6E-409C-BE32-E72D297353CC}">
                <c16:uniqueId val="{00000003-8883-48BD-ADC0-F38E33D2F17B}"/>
              </c:ext>
            </c:extLst>
          </c:dPt>
          <c:dPt>
            <c:idx val="2"/>
            <c:bubble3D val="0"/>
            <c:spPr>
              <a:solidFill>
                <a:srgbClr val="C99B63"/>
              </a:solidFill>
              <a:ln>
                <a:noFill/>
              </a:ln>
              <a:effectLst/>
            </c:spPr>
            <c:extLst>
              <c:ext xmlns:c16="http://schemas.microsoft.com/office/drawing/2014/chart" uri="{C3380CC4-5D6E-409C-BE32-E72D297353CC}">
                <c16:uniqueId val="{00000004-8883-48BD-ADC0-F38E33D2F17B}"/>
              </c:ext>
            </c:extLst>
          </c:dPt>
          <c:dPt>
            <c:idx val="3"/>
            <c:bubble3D val="0"/>
            <c:spPr>
              <a:solidFill>
                <a:srgbClr val="E2CAAC"/>
              </a:solidFill>
              <a:ln>
                <a:noFill/>
              </a:ln>
              <a:effectLst/>
            </c:spPr>
            <c:extLst>
              <c:ext xmlns:c16="http://schemas.microsoft.com/office/drawing/2014/chart" uri="{C3380CC4-5D6E-409C-BE32-E72D297353CC}">
                <c16:uniqueId val="{00000005-8883-48BD-ADC0-F38E33D2F17B}"/>
              </c:ext>
            </c:extLst>
          </c:dPt>
          <c:dPt>
            <c:idx val="4"/>
            <c:bubble3D val="0"/>
            <c:spPr>
              <a:solidFill>
                <a:schemeClr val="tx2">
                  <a:lumMod val="60000"/>
                  <a:lumOff val="40000"/>
                </a:schemeClr>
              </a:solidFill>
              <a:ln>
                <a:noFill/>
              </a:ln>
              <a:effectLst/>
            </c:spPr>
            <c:extLst>
              <c:ext xmlns:c16="http://schemas.microsoft.com/office/drawing/2014/chart" uri="{C3380CC4-5D6E-409C-BE32-E72D297353CC}">
                <c16:uniqueId val="{00000006-8883-48BD-ADC0-F38E33D2F17B}"/>
              </c:ext>
            </c:extLst>
          </c:dPt>
          <c:dPt>
            <c:idx val="5"/>
            <c:bubble3D val="0"/>
            <c:spPr>
              <a:solidFill>
                <a:schemeClr val="tx2">
                  <a:lumMod val="20000"/>
                  <a:lumOff val="80000"/>
                </a:schemeClr>
              </a:solidFill>
              <a:ln>
                <a:noFill/>
              </a:ln>
              <a:effectLst/>
            </c:spPr>
            <c:extLst>
              <c:ext xmlns:c16="http://schemas.microsoft.com/office/drawing/2014/chart" uri="{C3380CC4-5D6E-409C-BE32-E72D297353CC}">
                <c16:uniqueId val="{00000007-8883-48BD-ADC0-F38E33D2F17B}"/>
              </c:ext>
            </c:extLst>
          </c:dPt>
          <c:dPt>
            <c:idx val="6"/>
            <c:bubble3D val="0"/>
            <c:spPr>
              <a:solidFill>
                <a:srgbClr val="C7B9BF"/>
              </a:solidFill>
              <a:ln>
                <a:noFill/>
              </a:ln>
              <a:effectLst/>
            </c:spPr>
            <c:extLst>
              <c:ext xmlns:c16="http://schemas.microsoft.com/office/drawing/2014/chart" uri="{C3380CC4-5D6E-409C-BE32-E72D297353CC}">
                <c16:uniqueId val="{00000008-8883-48BD-ADC0-F38E33D2F17B}"/>
              </c:ext>
            </c:extLst>
          </c:dPt>
          <c:dPt>
            <c:idx val="7"/>
            <c:bubble3D val="0"/>
            <c:spPr>
              <a:solidFill>
                <a:srgbClr val="DAD286"/>
              </a:solidFill>
              <a:ln>
                <a:noFill/>
              </a:ln>
              <a:effectLst/>
            </c:spPr>
            <c:extLst>
              <c:ext xmlns:c16="http://schemas.microsoft.com/office/drawing/2014/chart" uri="{C3380CC4-5D6E-409C-BE32-E72D297353CC}">
                <c16:uniqueId val="{00000009-8883-48BD-ADC0-F38E33D2F17B}"/>
              </c:ext>
            </c:extLst>
          </c:dPt>
          <c:dPt>
            <c:idx val="8"/>
            <c:bubble3D val="0"/>
            <c:spPr>
              <a:solidFill>
                <a:srgbClr val="ECE8D0"/>
              </a:solidFill>
              <a:ln>
                <a:noFill/>
              </a:ln>
              <a:effectLst/>
            </c:spPr>
            <c:extLst>
              <c:ext xmlns:c16="http://schemas.microsoft.com/office/drawing/2014/chart" uri="{C3380CC4-5D6E-409C-BE32-E72D297353CC}">
                <c16:uniqueId val="{0000000A-8883-48BD-ADC0-F38E33D2F17B}"/>
              </c:ext>
            </c:extLst>
          </c:dPt>
          <c:dPt>
            <c:idx val="9"/>
            <c:bubble3D val="0"/>
            <c:spPr>
              <a:solidFill>
                <a:schemeClr val="bg2"/>
              </a:solidFill>
              <a:ln>
                <a:noFill/>
              </a:ln>
              <a:effectLst/>
            </c:spPr>
            <c:extLst>
              <c:ext xmlns:c16="http://schemas.microsoft.com/office/drawing/2014/chart" uri="{C3380CC4-5D6E-409C-BE32-E72D297353CC}">
                <c16:uniqueId val="{0000000B-8883-48BD-ADC0-F38E33D2F17B}"/>
              </c:ext>
            </c:extLst>
          </c:dPt>
          <c:dLbls>
            <c:dLbl>
              <c:idx val="0"/>
              <c:layout>
                <c:manualLayout>
                  <c:x val="1.490557251464053E-2"/>
                  <c:y val="9.488016239060535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883-48BD-ADC0-F38E33D2F1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0_PARQUET Y TABLILLAS'!$B$264:$B$274</c:f>
              <c:strCache>
                <c:ptCount val="10"/>
                <c:pt idx="0">
                  <c:v>UCAYALI</c:v>
                </c:pt>
                <c:pt idx="1">
                  <c:v>LORETO</c:v>
                </c:pt>
                <c:pt idx="2">
                  <c:v>MADRE DE DIOS</c:v>
                </c:pt>
                <c:pt idx="3">
                  <c:v>HUANUCO</c:v>
                </c:pt>
                <c:pt idx="4">
                  <c:v>JUNIN</c:v>
                </c:pt>
                <c:pt idx="5">
                  <c:v>SAN MARTIN</c:v>
                </c:pt>
                <c:pt idx="6">
                  <c:v>PASCO</c:v>
                </c:pt>
                <c:pt idx="7">
                  <c:v>TUMBES</c:v>
                </c:pt>
                <c:pt idx="8">
                  <c:v>PIURA</c:v>
                </c:pt>
                <c:pt idx="9">
                  <c:v>CUSCO</c:v>
                </c:pt>
              </c:strCache>
            </c:strRef>
          </c:cat>
          <c:val>
            <c:numRef>
              <c:f>'10_PARQUET Y TABLILLAS'!$C$264:$C$274</c:f>
              <c:numCache>
                <c:formatCode>General</c:formatCode>
                <c:ptCount val="10"/>
                <c:pt idx="0">
                  <c:v>86563.560174326441</c:v>
                </c:pt>
                <c:pt idx="1">
                  <c:v>30378.910285608068</c:v>
                </c:pt>
                <c:pt idx="2">
                  <c:v>24325.007999999987</c:v>
                </c:pt>
                <c:pt idx="3">
                  <c:v>6622.5300000000016</c:v>
                </c:pt>
                <c:pt idx="4">
                  <c:v>4343.0190357142847</c:v>
                </c:pt>
                <c:pt idx="5">
                  <c:v>2070.0369999999998</c:v>
                </c:pt>
                <c:pt idx="6">
                  <c:v>976.72299999999984</c:v>
                </c:pt>
                <c:pt idx="7">
                  <c:v>192.38301886792453</c:v>
                </c:pt>
                <c:pt idx="8">
                  <c:v>40</c:v>
                </c:pt>
                <c:pt idx="9">
                  <c:v>8.49</c:v>
                </c:pt>
              </c:numCache>
            </c:numRef>
          </c:val>
          <c:extLst>
            <c:ext xmlns:c16="http://schemas.microsoft.com/office/drawing/2014/chart" uri="{C3380CC4-5D6E-409C-BE32-E72D297353CC}">
              <c16:uniqueId val="{00000000-8883-48BD-ADC0-F38E33D2F17B}"/>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1_LÁMINAS Y CHAPAS!11_LAMINAS</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ODUCCIÓN TOTAL</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1_LÁMINAS Y CHAPAS'!$C$141</c:f>
              <c:strCache>
                <c:ptCount val="1"/>
                <c:pt idx="0">
                  <c:v>Total</c:v>
                </c:pt>
              </c:strCache>
            </c:strRef>
          </c:tx>
          <c:spPr>
            <a:solidFill>
              <a:schemeClr val="tx1"/>
            </a:solidFill>
            <a:ln>
              <a:noFill/>
            </a:ln>
            <a:effectLst/>
          </c:spPr>
          <c:invertIfNegative val="0"/>
          <c:cat>
            <c:strRef>
              <c:f>'11_LÁMINAS Y CHAPAS'!$B$142:$B$153</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1_LÁMINAS Y CHAPAS'!$C$142:$C$153</c:f>
              <c:numCache>
                <c:formatCode>General</c:formatCode>
                <c:ptCount val="11"/>
                <c:pt idx="0">
                  <c:v>654.90500000000009</c:v>
                </c:pt>
                <c:pt idx="1">
                  <c:v>2028.1770000000001</c:v>
                </c:pt>
                <c:pt idx="2">
                  <c:v>5192.5450000000001</c:v>
                </c:pt>
                <c:pt idx="3">
                  <c:v>6966.7150000000001</c:v>
                </c:pt>
                <c:pt idx="4">
                  <c:v>4296.6079999999993</c:v>
                </c:pt>
                <c:pt idx="5">
                  <c:v>4989.1209999999992</c:v>
                </c:pt>
                <c:pt idx="6">
                  <c:v>1933.020666666667</c:v>
                </c:pt>
                <c:pt idx="7">
                  <c:v>4941.7008213738363</c:v>
                </c:pt>
                <c:pt idx="8">
                  <c:v>5140.12554620016</c:v>
                </c:pt>
                <c:pt idx="9">
                  <c:v>2942.5739999999996</c:v>
                </c:pt>
                <c:pt idx="10">
                  <c:v>1529.8609999999999</c:v>
                </c:pt>
              </c:numCache>
            </c:numRef>
          </c:val>
          <c:extLst>
            <c:ext xmlns:c16="http://schemas.microsoft.com/office/drawing/2014/chart" uri="{C3380CC4-5D6E-409C-BE32-E72D297353CC}">
              <c16:uniqueId val="{00000000-FF4D-487B-88A2-4FBBADE35228}"/>
            </c:ext>
          </c:extLst>
        </c:ser>
        <c:dLbls>
          <c:showLegendKey val="0"/>
          <c:showVal val="0"/>
          <c:showCatName val="0"/>
          <c:showSerName val="0"/>
          <c:showPercent val="0"/>
          <c:showBubbleSize val="0"/>
        </c:dLbls>
        <c:gapWidth val="219"/>
        <c:overlap val="-27"/>
        <c:axId val="2121084048"/>
        <c:axId val="2121080304"/>
      </c:barChart>
      <c:catAx>
        <c:axId val="2121084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1080304"/>
        <c:crosses val="autoZero"/>
        <c:auto val="1"/>
        <c:lblAlgn val="ctr"/>
        <c:lblOffset val="100"/>
        <c:noMultiLvlLbl val="0"/>
      </c:catAx>
      <c:valAx>
        <c:axId val="2121080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108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_COMPENDIO ESTADÍSTICO_2010-2020.xlsx]2_RNP!2_SUPERFICIE</c:name>
    <c:fmtId val="9"/>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SUPERFICIE</a:t>
            </a:r>
            <a:r>
              <a:rPr lang="en-US" sz="1300" b="1" baseline="0">
                <a:solidFill>
                  <a:sysClr val="windowText" lastClr="000000"/>
                </a:solidFill>
              </a:rPr>
              <a:t> (HA)</a:t>
            </a:r>
            <a:endParaRPr lang="en-US" sz="1300" b="1">
              <a:solidFill>
                <a:sysClr val="windowText" lastClr="000000"/>
              </a:solidFill>
            </a:endParaRP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_RNP'!$C$131</c:f>
              <c:strCache>
                <c:ptCount val="1"/>
                <c:pt idx="0">
                  <c:v>Total</c:v>
                </c:pt>
              </c:strCache>
            </c:strRef>
          </c:tx>
          <c:spPr>
            <a:solidFill>
              <a:schemeClr val="accent6">
                <a:lumMod val="50000"/>
              </a:schemeClr>
            </a:solidFill>
            <a:ln>
              <a:noFill/>
            </a:ln>
            <a:effectLst/>
          </c:spPr>
          <c:invertIfNegative val="0"/>
          <c:cat>
            <c:strRef>
              <c:f>'2_RNP'!$B$132:$B$137</c:f>
              <c:strCache>
                <c:ptCount val="5"/>
                <c:pt idx="0">
                  <c:v>2016</c:v>
                </c:pt>
                <c:pt idx="1">
                  <c:v>2017</c:v>
                </c:pt>
                <c:pt idx="2">
                  <c:v>2018</c:v>
                </c:pt>
                <c:pt idx="3">
                  <c:v>2019</c:v>
                </c:pt>
                <c:pt idx="4">
                  <c:v>2020</c:v>
                </c:pt>
              </c:strCache>
            </c:strRef>
          </c:cat>
          <c:val>
            <c:numRef>
              <c:f>'2_RNP'!$C$132:$C$137</c:f>
              <c:numCache>
                <c:formatCode>General</c:formatCode>
                <c:ptCount val="5"/>
                <c:pt idx="0">
                  <c:v>15547.998072999999</c:v>
                </c:pt>
                <c:pt idx="1">
                  <c:v>11429.265777600011</c:v>
                </c:pt>
                <c:pt idx="2">
                  <c:v>18346.70043820006</c:v>
                </c:pt>
                <c:pt idx="3">
                  <c:v>11691.518255000021</c:v>
                </c:pt>
                <c:pt idx="4">
                  <c:v>7006.5089500000049</c:v>
                </c:pt>
              </c:numCache>
            </c:numRef>
          </c:val>
          <c:extLst>
            <c:ext xmlns:c16="http://schemas.microsoft.com/office/drawing/2014/chart" uri="{C3380CC4-5D6E-409C-BE32-E72D297353CC}">
              <c16:uniqueId val="{00000000-9CED-4B60-B283-4CE916A86E15}"/>
            </c:ext>
          </c:extLst>
        </c:ser>
        <c:dLbls>
          <c:showLegendKey val="0"/>
          <c:showVal val="0"/>
          <c:showCatName val="0"/>
          <c:showSerName val="0"/>
          <c:showPercent val="0"/>
          <c:showBubbleSize val="0"/>
        </c:dLbls>
        <c:gapWidth val="219"/>
        <c:overlap val="-27"/>
        <c:axId val="183280976"/>
        <c:axId val="183294704"/>
      </c:barChart>
      <c:catAx>
        <c:axId val="183280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294704"/>
        <c:crosses val="autoZero"/>
        <c:auto val="1"/>
        <c:lblAlgn val="ctr"/>
        <c:lblOffset val="100"/>
        <c:noMultiLvlLbl val="0"/>
      </c:catAx>
      <c:valAx>
        <c:axId val="183294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Hectáreas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28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1_LÁMINAS Y CHAPAS!11_ESPECIES</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ESPECIES CON MAYOR PRODUCCIÓN</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rgbClr val="8767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1_LÁMINAS Y CHAPAS'!$C$161</c:f>
              <c:strCache>
                <c:ptCount val="1"/>
                <c:pt idx="0">
                  <c:v>Total</c:v>
                </c:pt>
              </c:strCache>
            </c:strRef>
          </c:tx>
          <c:spPr>
            <a:solidFill>
              <a:srgbClr val="876767"/>
            </a:solidFill>
            <a:ln>
              <a:noFill/>
            </a:ln>
            <a:effectLst/>
          </c:spPr>
          <c:invertIfNegative val="0"/>
          <c:cat>
            <c:strRef>
              <c:f>'11_LÁMINAS Y CHAPAS'!$B$162:$B$172</c:f>
              <c:strCache>
                <c:ptCount val="10"/>
                <c:pt idx="0">
                  <c:v>Ishpingo</c:v>
                </c:pt>
                <c:pt idx="1">
                  <c:v>Otras especies</c:v>
                </c:pt>
                <c:pt idx="2">
                  <c:v>Cachimbo</c:v>
                </c:pt>
                <c:pt idx="3">
                  <c:v>Copaiba</c:v>
                </c:pt>
                <c:pt idx="4">
                  <c:v>Higuerilla</c:v>
                </c:pt>
                <c:pt idx="5">
                  <c:v>Panguana</c:v>
                </c:pt>
                <c:pt idx="6">
                  <c:v>Cedro</c:v>
                </c:pt>
                <c:pt idx="7">
                  <c:v>Capinuri</c:v>
                </c:pt>
                <c:pt idx="8">
                  <c:v>Cumala</c:v>
                </c:pt>
                <c:pt idx="9">
                  <c:v>Lupuna</c:v>
                </c:pt>
              </c:strCache>
            </c:strRef>
          </c:cat>
          <c:val>
            <c:numRef>
              <c:f>'11_LÁMINAS Y CHAPAS'!$C$162:$C$172</c:f>
              <c:numCache>
                <c:formatCode>General</c:formatCode>
                <c:ptCount val="10"/>
                <c:pt idx="0">
                  <c:v>163.25</c:v>
                </c:pt>
                <c:pt idx="1">
                  <c:v>246.54717619047619</c:v>
                </c:pt>
                <c:pt idx="2">
                  <c:v>259.7285333333333</c:v>
                </c:pt>
                <c:pt idx="3">
                  <c:v>367.62850000000003</c:v>
                </c:pt>
                <c:pt idx="4">
                  <c:v>804.64146666666659</c:v>
                </c:pt>
                <c:pt idx="5">
                  <c:v>888.64920000000006</c:v>
                </c:pt>
                <c:pt idx="6">
                  <c:v>1783.6191666666668</c:v>
                </c:pt>
                <c:pt idx="7">
                  <c:v>2443.4772692307688</c:v>
                </c:pt>
                <c:pt idx="8">
                  <c:v>3390.5028952380958</c:v>
                </c:pt>
                <c:pt idx="9">
                  <c:v>29318.647653174598</c:v>
                </c:pt>
              </c:numCache>
            </c:numRef>
          </c:val>
          <c:extLst>
            <c:ext xmlns:c16="http://schemas.microsoft.com/office/drawing/2014/chart" uri="{C3380CC4-5D6E-409C-BE32-E72D297353CC}">
              <c16:uniqueId val="{00000000-EF2F-4706-AF53-311EB97A4C0C}"/>
            </c:ext>
          </c:extLst>
        </c:ser>
        <c:dLbls>
          <c:showLegendKey val="0"/>
          <c:showVal val="0"/>
          <c:showCatName val="0"/>
          <c:showSerName val="0"/>
          <c:showPercent val="0"/>
          <c:showBubbleSize val="0"/>
        </c:dLbls>
        <c:gapWidth val="182"/>
        <c:axId val="2121089040"/>
        <c:axId val="2121084880"/>
      </c:barChart>
      <c:catAx>
        <c:axId val="2121089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1084880"/>
        <c:crosses val="autoZero"/>
        <c:auto val="1"/>
        <c:lblAlgn val="ctr"/>
        <c:lblOffset val="100"/>
        <c:noMultiLvlLbl val="0"/>
      </c:catAx>
      <c:valAx>
        <c:axId val="2121084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s-PE"/>
                  <a:t>Volumen (m³)</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108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1_LÁMINAS Y CHAPAS!11_DEPARTAMENTO</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ODUCCIÓN POR DEPARTAMENTO</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solidFill>
          <a:ln w="19050">
            <a:solidFill>
              <a:schemeClr val="lt1"/>
            </a:solidFill>
          </a:ln>
          <a:effectLst/>
        </c:spPr>
        <c:dLbl>
          <c:idx val="0"/>
          <c:layout>
            <c:manualLayout>
              <c:x val="-4.8130314009661834E-2"/>
              <c:y val="0.1574454545454545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rgbClr val="D1AB7D"/>
          </a:solidFill>
          <a:ln w="19050">
            <a:solidFill>
              <a:schemeClr val="lt1"/>
            </a:solidFill>
          </a:ln>
          <a:effectLst/>
        </c:spPr>
      </c:pivotFmt>
      <c:pivotFmt>
        <c:idx val="12"/>
        <c:spPr>
          <a:solidFill>
            <a:srgbClr val="DAD286"/>
          </a:solidFill>
          <a:ln w="19050">
            <a:solidFill>
              <a:schemeClr val="lt1"/>
            </a:solidFill>
          </a:ln>
          <a:effectLst/>
        </c:spPr>
      </c:pivotFmt>
      <c:pivotFmt>
        <c:idx val="13"/>
        <c:spPr>
          <a:solidFill>
            <a:schemeClr val="tx2">
              <a:lumMod val="40000"/>
              <a:lumOff val="60000"/>
            </a:schemeClr>
          </a:solidFill>
          <a:ln w="19050">
            <a:solidFill>
              <a:schemeClr val="lt1"/>
            </a:solidFill>
          </a:ln>
          <a:effectLst/>
        </c:spPr>
      </c:pivotFmt>
      <c:pivotFmt>
        <c:idx val="14"/>
        <c:spPr>
          <a:solidFill>
            <a:schemeClr val="accent3">
              <a:lumMod val="20000"/>
              <a:lumOff val="80000"/>
            </a:schemeClr>
          </a:solidFill>
          <a:ln w="19050">
            <a:solidFill>
              <a:schemeClr val="lt1"/>
            </a:solidFill>
          </a:ln>
          <a:effectLst/>
        </c:spPr>
      </c:pivotFmt>
      <c:pivotFmt>
        <c:idx val="15"/>
        <c:spPr>
          <a:solidFill>
            <a:srgbClr val="D6B48A"/>
          </a:solidFill>
          <a:ln w="19050">
            <a:solidFill>
              <a:schemeClr val="lt1"/>
            </a:solidFill>
          </a:ln>
          <a:effectLst/>
        </c:spPr>
      </c:pivotFmt>
      <c:pivotFmt>
        <c:idx val="16"/>
        <c:spPr>
          <a:solidFill>
            <a:srgbClr val="DAD286"/>
          </a:solidFill>
          <a:ln w="19050">
            <a:solidFill>
              <a:schemeClr val="lt1"/>
            </a:solidFill>
          </a:ln>
          <a:effectLst/>
        </c:spPr>
      </c:pivotFmt>
      <c:pivotFmt>
        <c:idx val="17"/>
        <c:spPr>
          <a:solidFill>
            <a:schemeClr val="tx2">
              <a:lumMod val="40000"/>
              <a:lumOff val="60000"/>
            </a:schemeClr>
          </a:solidFill>
          <a:ln w="19050">
            <a:solidFill>
              <a:schemeClr val="lt1"/>
            </a:solidFill>
          </a:ln>
          <a:effectLst/>
        </c:spPr>
      </c:pivotFmt>
    </c:pivotFmts>
    <c:plotArea>
      <c:layout/>
      <c:pieChart>
        <c:varyColors val="1"/>
        <c:ser>
          <c:idx val="0"/>
          <c:order val="0"/>
          <c:tx>
            <c:strRef>
              <c:f>'11_LÁMINAS Y CHAPAS'!$C$178</c:f>
              <c:strCache>
                <c:ptCount val="1"/>
                <c:pt idx="0">
                  <c:v>Total</c:v>
                </c:pt>
              </c:strCache>
            </c:strRef>
          </c:tx>
          <c:dPt>
            <c:idx val="0"/>
            <c:bubble3D val="0"/>
            <c:spPr>
              <a:solidFill>
                <a:schemeClr val="tx2"/>
              </a:solidFill>
              <a:ln w="19050">
                <a:solidFill>
                  <a:schemeClr val="lt1"/>
                </a:solidFill>
              </a:ln>
              <a:effectLst/>
            </c:spPr>
            <c:extLst>
              <c:ext xmlns:c16="http://schemas.microsoft.com/office/drawing/2014/chart" uri="{C3380CC4-5D6E-409C-BE32-E72D297353CC}">
                <c16:uniqueId val="{00000001-2871-451F-B76B-A2E5D31F48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71-451F-B76B-A2E5D31F4864}"/>
              </c:ext>
            </c:extLst>
          </c:dPt>
          <c:dPt>
            <c:idx val="2"/>
            <c:bubble3D val="0"/>
            <c:spPr>
              <a:solidFill>
                <a:srgbClr val="D6B48A"/>
              </a:solidFill>
              <a:ln w="19050">
                <a:solidFill>
                  <a:schemeClr val="lt1"/>
                </a:solidFill>
              </a:ln>
              <a:effectLst/>
            </c:spPr>
            <c:extLst>
              <c:ext xmlns:c16="http://schemas.microsoft.com/office/drawing/2014/chart" uri="{C3380CC4-5D6E-409C-BE32-E72D297353CC}">
                <c16:uniqueId val="{00000005-2871-451F-B76B-A2E5D31F4864}"/>
              </c:ext>
            </c:extLst>
          </c:dPt>
          <c:dPt>
            <c:idx val="3"/>
            <c:bubble3D val="0"/>
            <c:spPr>
              <a:solidFill>
                <a:srgbClr val="DAD286"/>
              </a:solidFill>
              <a:ln w="19050">
                <a:solidFill>
                  <a:schemeClr val="lt1"/>
                </a:solidFill>
              </a:ln>
              <a:effectLst/>
            </c:spPr>
            <c:extLst>
              <c:ext xmlns:c16="http://schemas.microsoft.com/office/drawing/2014/chart" uri="{C3380CC4-5D6E-409C-BE32-E72D297353CC}">
                <c16:uniqueId val="{00000007-2871-451F-B76B-A2E5D31F4864}"/>
              </c:ext>
            </c:extLst>
          </c:dPt>
          <c:dPt>
            <c:idx val="4"/>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9-2871-451F-B76B-A2E5D31F4864}"/>
              </c:ext>
            </c:extLst>
          </c:dPt>
          <c:dPt>
            <c:idx val="5"/>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B-2871-451F-B76B-A2E5D31F4864}"/>
              </c:ext>
            </c:extLst>
          </c:dPt>
          <c:dLbls>
            <c:dLbl>
              <c:idx val="0"/>
              <c:layout>
                <c:manualLayout>
                  <c:x val="-4.8130314009661834E-2"/>
                  <c:y val="0.1574454545454545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871-451F-B76B-A2E5D31F4864}"/>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1_LÁMINAS Y CHAPAS'!$B$179:$B$185</c:f>
              <c:strCache>
                <c:ptCount val="6"/>
                <c:pt idx="0">
                  <c:v>UCAYALI</c:v>
                </c:pt>
                <c:pt idx="1">
                  <c:v>LORETO</c:v>
                </c:pt>
                <c:pt idx="2">
                  <c:v>SAN MARTIN</c:v>
                </c:pt>
                <c:pt idx="3">
                  <c:v>HUANUCO</c:v>
                </c:pt>
                <c:pt idx="4">
                  <c:v>JUNIN</c:v>
                </c:pt>
                <c:pt idx="5">
                  <c:v>PASCO</c:v>
                </c:pt>
              </c:strCache>
            </c:strRef>
          </c:cat>
          <c:val>
            <c:numRef>
              <c:f>'11_LÁMINAS Y CHAPAS'!$C$179:$C$185</c:f>
              <c:numCache>
                <c:formatCode>General</c:formatCode>
                <c:ptCount val="6"/>
                <c:pt idx="0">
                  <c:v>21291.008212698416</c:v>
                </c:pt>
                <c:pt idx="1">
                  <c:v>15905.035828754577</c:v>
                </c:pt>
                <c:pt idx="2">
                  <c:v>2616.2199927876732</c:v>
                </c:pt>
                <c:pt idx="3">
                  <c:v>389.57100000000003</c:v>
                </c:pt>
                <c:pt idx="4">
                  <c:v>336.339</c:v>
                </c:pt>
                <c:pt idx="5">
                  <c:v>77.179000000000002</c:v>
                </c:pt>
              </c:numCache>
            </c:numRef>
          </c:val>
          <c:extLst>
            <c:ext xmlns:c16="http://schemas.microsoft.com/office/drawing/2014/chart" uri="{C3380CC4-5D6E-409C-BE32-E72D297353CC}">
              <c16:uniqueId val="{0000000C-2871-451F-B76B-A2E5D31F4864}"/>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2_POSTES!11_POSTES</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PRODUCCIÓN TOTAL</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2_POSTES'!$C$121</c:f>
              <c:strCache>
                <c:ptCount val="1"/>
                <c:pt idx="0">
                  <c:v>Total</c:v>
                </c:pt>
              </c:strCache>
            </c:strRef>
          </c:tx>
          <c:spPr>
            <a:solidFill>
              <a:schemeClr val="tx1"/>
            </a:solidFill>
            <a:ln>
              <a:noFill/>
            </a:ln>
            <a:effectLst/>
          </c:spPr>
          <c:invertIfNegative val="0"/>
          <c:cat>
            <c:strRef>
              <c:f>'12_POSTES'!$B$122:$B$129</c:f>
              <c:strCache>
                <c:ptCount val="7"/>
                <c:pt idx="0">
                  <c:v>2010</c:v>
                </c:pt>
                <c:pt idx="1">
                  <c:v>2011</c:v>
                </c:pt>
                <c:pt idx="2">
                  <c:v>2012</c:v>
                </c:pt>
                <c:pt idx="3">
                  <c:v>2013</c:v>
                </c:pt>
                <c:pt idx="4">
                  <c:v>2014</c:v>
                </c:pt>
                <c:pt idx="5">
                  <c:v>2015</c:v>
                </c:pt>
                <c:pt idx="6">
                  <c:v>2019</c:v>
                </c:pt>
              </c:strCache>
            </c:strRef>
          </c:cat>
          <c:val>
            <c:numRef>
              <c:f>'12_POSTES'!$C$122:$C$129</c:f>
              <c:numCache>
                <c:formatCode>General</c:formatCode>
                <c:ptCount val="7"/>
                <c:pt idx="0">
                  <c:v>185.30700000000002</c:v>
                </c:pt>
                <c:pt idx="1">
                  <c:v>2325.0440000000008</c:v>
                </c:pt>
                <c:pt idx="2">
                  <c:v>63.136000000000003</c:v>
                </c:pt>
                <c:pt idx="3">
                  <c:v>260.81199999999995</c:v>
                </c:pt>
                <c:pt idx="4">
                  <c:v>109.40199999999999</c:v>
                </c:pt>
                <c:pt idx="5">
                  <c:v>6.8209999999999997</c:v>
                </c:pt>
                <c:pt idx="6">
                  <c:v>7.1680000000000001</c:v>
                </c:pt>
              </c:numCache>
            </c:numRef>
          </c:val>
          <c:extLst>
            <c:ext xmlns:c16="http://schemas.microsoft.com/office/drawing/2014/chart" uri="{C3380CC4-5D6E-409C-BE32-E72D297353CC}">
              <c16:uniqueId val="{00000000-DFDA-49FB-A462-3936CEB1DEBE}"/>
            </c:ext>
          </c:extLst>
        </c:ser>
        <c:dLbls>
          <c:showLegendKey val="0"/>
          <c:showVal val="0"/>
          <c:showCatName val="0"/>
          <c:showSerName val="0"/>
          <c:showPercent val="0"/>
          <c:showBubbleSize val="0"/>
        </c:dLbls>
        <c:gapWidth val="219"/>
        <c:overlap val="-27"/>
        <c:axId val="2024627535"/>
        <c:axId val="2024633359"/>
      </c:barChart>
      <c:catAx>
        <c:axId val="2024627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33359"/>
        <c:crosses val="autoZero"/>
        <c:auto val="1"/>
        <c:lblAlgn val="ctr"/>
        <c:lblOffset val="100"/>
        <c:noMultiLvlLbl val="0"/>
      </c:catAx>
      <c:valAx>
        <c:axId val="202463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2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2_POSTES!11_ESPECIES</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PRODUCCIÓN POR ESPECI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rgbClr val="A67E7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2_POSTES'!$C$135</c:f>
              <c:strCache>
                <c:ptCount val="1"/>
                <c:pt idx="0">
                  <c:v>Total</c:v>
                </c:pt>
              </c:strCache>
            </c:strRef>
          </c:tx>
          <c:spPr>
            <a:solidFill>
              <a:srgbClr val="A67E7E"/>
            </a:solidFill>
            <a:ln>
              <a:noFill/>
            </a:ln>
            <a:effectLst/>
          </c:spPr>
          <c:invertIfNegative val="0"/>
          <c:cat>
            <c:strRef>
              <c:f>'12_POSTES'!$B$136:$B$141</c:f>
              <c:strCache>
                <c:ptCount val="5"/>
                <c:pt idx="0">
                  <c:v>Yacushapana</c:v>
                </c:pt>
                <c:pt idx="1">
                  <c:v>Pashaco</c:v>
                </c:pt>
                <c:pt idx="2">
                  <c:v>Misa</c:v>
                </c:pt>
                <c:pt idx="3">
                  <c:v>Quinilla</c:v>
                </c:pt>
                <c:pt idx="4">
                  <c:v>Eucalipto</c:v>
                </c:pt>
              </c:strCache>
            </c:strRef>
          </c:cat>
          <c:val>
            <c:numRef>
              <c:f>'12_POSTES'!$C$136:$C$141</c:f>
              <c:numCache>
                <c:formatCode>General</c:formatCode>
                <c:ptCount val="5"/>
                <c:pt idx="0">
                  <c:v>2.0659999999999998</c:v>
                </c:pt>
                <c:pt idx="1">
                  <c:v>2.1230000000000002</c:v>
                </c:pt>
                <c:pt idx="2">
                  <c:v>5.5750000000000002</c:v>
                </c:pt>
                <c:pt idx="3">
                  <c:v>80.584999999999994</c:v>
                </c:pt>
                <c:pt idx="4">
                  <c:v>2867.3410000000008</c:v>
                </c:pt>
              </c:numCache>
            </c:numRef>
          </c:val>
          <c:extLst>
            <c:ext xmlns:c16="http://schemas.microsoft.com/office/drawing/2014/chart" uri="{C3380CC4-5D6E-409C-BE32-E72D297353CC}">
              <c16:uniqueId val="{00000000-3E72-4588-BB2F-4180F96B0C4A}"/>
            </c:ext>
          </c:extLst>
        </c:ser>
        <c:dLbls>
          <c:showLegendKey val="0"/>
          <c:showVal val="0"/>
          <c:showCatName val="0"/>
          <c:showSerName val="0"/>
          <c:showPercent val="0"/>
          <c:showBubbleSize val="0"/>
        </c:dLbls>
        <c:gapWidth val="182"/>
        <c:axId val="2024574287"/>
        <c:axId val="2024581775"/>
      </c:barChart>
      <c:catAx>
        <c:axId val="2024574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581775"/>
        <c:crosses val="autoZero"/>
        <c:auto val="1"/>
        <c:lblAlgn val="ctr"/>
        <c:lblOffset val="100"/>
        <c:noMultiLvlLbl val="0"/>
      </c:catAx>
      <c:valAx>
        <c:axId val="20245817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57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2_POSTES!11_DEPARTAMENTO</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PRODUCCIÓN POR DEPARTA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2">
              <a:lumMod val="50000"/>
            </a:schemeClr>
          </a:solidFill>
          <a:ln w="19050">
            <a:solidFill>
              <a:schemeClr val="lt1"/>
            </a:solidFill>
          </a:ln>
          <a:effectLst/>
        </c:spPr>
        <c:dLbl>
          <c:idx val="0"/>
          <c:layout>
            <c:manualLayout>
              <c:x val="0.12039027777777778"/>
              <c:y val="-2.5258585858585859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99B63"/>
          </a:solidFill>
          <a:ln w="19050">
            <a:solidFill>
              <a:schemeClr val="lt1"/>
            </a:solidFill>
          </a:ln>
          <a:effectLst/>
        </c:spPr>
      </c:pivotFmt>
      <c:pivotFmt>
        <c:idx val="12"/>
        <c:spPr>
          <a:solidFill>
            <a:srgbClr val="E2CAAC"/>
          </a:solidFill>
          <a:ln w="19050">
            <a:solidFill>
              <a:schemeClr val="lt1"/>
            </a:solidFill>
          </a:ln>
          <a:effectLst/>
        </c:spPr>
      </c:pivotFmt>
      <c:pivotFmt>
        <c:idx val="13"/>
        <c:spPr>
          <a:solidFill>
            <a:schemeClr val="accent2">
              <a:lumMod val="60000"/>
              <a:lumOff val="40000"/>
            </a:schemeClr>
          </a:solidFill>
          <a:ln w="19050">
            <a:solidFill>
              <a:schemeClr val="lt1"/>
            </a:solidFill>
          </a:ln>
          <a:effectLst/>
        </c:spPr>
      </c:pivotFmt>
      <c:pivotFmt>
        <c:idx val="14"/>
        <c:spPr>
          <a:solidFill>
            <a:srgbClr val="C7B9BF"/>
          </a:solidFill>
          <a:ln w="19050">
            <a:solidFill>
              <a:schemeClr val="lt1"/>
            </a:solidFill>
          </a:ln>
          <a:effectLst/>
        </c:spPr>
      </c:pivotFmt>
      <c:pivotFmt>
        <c:idx val="15"/>
        <c:spPr>
          <a:solidFill>
            <a:srgbClr val="DAD286"/>
          </a:solidFill>
          <a:ln w="19050">
            <a:solidFill>
              <a:schemeClr val="lt1"/>
            </a:solidFill>
          </a:ln>
          <a:effectLst/>
        </c:spPr>
      </c:pivotFmt>
      <c:pivotFmt>
        <c:idx val="16"/>
        <c:spPr>
          <a:solidFill>
            <a:schemeClr val="accent3">
              <a:lumMod val="20000"/>
              <a:lumOff val="80000"/>
            </a:schemeClr>
          </a:solidFill>
          <a:ln w="19050">
            <a:solidFill>
              <a:schemeClr val="lt1"/>
            </a:solidFill>
          </a:ln>
          <a:effectLst/>
        </c:spPr>
      </c:pivotFmt>
      <c:pivotFmt>
        <c:idx val="17"/>
        <c:spPr>
          <a:solidFill>
            <a:schemeClr val="accent2">
              <a:lumMod val="60000"/>
              <a:lumOff val="40000"/>
            </a:schemeClr>
          </a:solidFill>
          <a:ln w="19050">
            <a:solidFill>
              <a:schemeClr val="lt1"/>
            </a:solidFill>
          </a:ln>
          <a:effectLst/>
        </c:spPr>
      </c:pivotFmt>
      <c:pivotFmt>
        <c:idx val="18"/>
        <c:spPr>
          <a:solidFill>
            <a:srgbClr val="DAD286"/>
          </a:solidFill>
          <a:ln w="19050">
            <a:solidFill>
              <a:schemeClr val="lt1"/>
            </a:solidFill>
          </a:ln>
          <a:effectLst/>
        </c:spPr>
      </c:pivotFmt>
    </c:pivotFmts>
    <c:plotArea>
      <c:layout>
        <c:manualLayout>
          <c:layoutTarget val="inner"/>
          <c:xMode val="edge"/>
          <c:yMode val="edge"/>
          <c:x val="6.9963888888888895E-2"/>
          <c:y val="0.24451186868686869"/>
          <c:w val="0.59464873737373736"/>
          <c:h val="0.59464873737373736"/>
        </c:manualLayout>
      </c:layout>
      <c:pieChart>
        <c:varyColors val="1"/>
        <c:ser>
          <c:idx val="0"/>
          <c:order val="0"/>
          <c:tx>
            <c:strRef>
              <c:f>'12_POSTES'!$C$145</c:f>
              <c:strCache>
                <c:ptCount val="1"/>
                <c:pt idx="0">
                  <c:v>Total</c:v>
                </c:pt>
              </c:strCache>
            </c:strRef>
          </c:tx>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A325-43E1-B68E-B92C4CCFDBA2}"/>
              </c:ext>
            </c:extLst>
          </c:dPt>
          <c:dPt>
            <c:idx val="1"/>
            <c:bubble3D val="0"/>
            <c:spPr>
              <a:solidFill>
                <a:srgbClr val="C99B63"/>
              </a:solidFill>
              <a:ln w="19050">
                <a:solidFill>
                  <a:schemeClr val="lt1"/>
                </a:solidFill>
              </a:ln>
              <a:effectLst/>
            </c:spPr>
            <c:extLst>
              <c:ext xmlns:c16="http://schemas.microsoft.com/office/drawing/2014/chart" uri="{C3380CC4-5D6E-409C-BE32-E72D297353CC}">
                <c16:uniqueId val="{00000003-A325-43E1-B68E-B92C4CCFDBA2}"/>
              </c:ext>
            </c:extLst>
          </c:dPt>
          <c:dPt>
            <c:idx val="2"/>
            <c:bubble3D val="0"/>
            <c:spPr>
              <a:solidFill>
                <a:srgbClr val="E2CAAC"/>
              </a:solidFill>
              <a:ln w="19050">
                <a:solidFill>
                  <a:schemeClr val="lt1"/>
                </a:solidFill>
              </a:ln>
              <a:effectLst/>
            </c:spPr>
            <c:extLst>
              <c:ext xmlns:c16="http://schemas.microsoft.com/office/drawing/2014/chart" uri="{C3380CC4-5D6E-409C-BE32-E72D297353CC}">
                <c16:uniqueId val="{00000005-A325-43E1-B68E-B92C4CCFDBA2}"/>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A325-43E1-B68E-B92C4CCFDBA2}"/>
              </c:ext>
            </c:extLst>
          </c:dPt>
          <c:dPt>
            <c:idx val="4"/>
            <c:bubble3D val="0"/>
            <c:spPr>
              <a:solidFill>
                <a:srgbClr val="C7B9BF"/>
              </a:solidFill>
              <a:ln w="19050">
                <a:solidFill>
                  <a:schemeClr val="lt1"/>
                </a:solidFill>
              </a:ln>
              <a:effectLst/>
            </c:spPr>
            <c:extLst>
              <c:ext xmlns:c16="http://schemas.microsoft.com/office/drawing/2014/chart" uri="{C3380CC4-5D6E-409C-BE32-E72D297353CC}">
                <c16:uniqueId val="{00000009-A325-43E1-B68E-B92C4CCFDBA2}"/>
              </c:ext>
            </c:extLst>
          </c:dPt>
          <c:dPt>
            <c:idx val="5"/>
            <c:bubble3D val="0"/>
            <c:spPr>
              <a:solidFill>
                <a:srgbClr val="DAD286"/>
              </a:solidFill>
              <a:ln w="19050">
                <a:solidFill>
                  <a:schemeClr val="lt1"/>
                </a:solidFill>
              </a:ln>
              <a:effectLst/>
            </c:spPr>
            <c:extLst>
              <c:ext xmlns:c16="http://schemas.microsoft.com/office/drawing/2014/chart" uri="{C3380CC4-5D6E-409C-BE32-E72D297353CC}">
                <c16:uniqueId val="{0000000B-A325-43E1-B68E-B92C4CCFDBA2}"/>
              </c:ext>
            </c:extLst>
          </c:dPt>
          <c:dPt>
            <c:idx val="6"/>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D-A325-43E1-B68E-B92C4CCFDBA2}"/>
              </c:ext>
            </c:extLst>
          </c:dPt>
          <c:dLbls>
            <c:dLbl>
              <c:idx val="0"/>
              <c:layout>
                <c:manualLayout>
                  <c:x val="0.12039027777777778"/>
                  <c:y val="-2.525858585858585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325-43E1-B68E-B92C4CCFDBA2}"/>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2_POSTES'!$B$146:$B$153</c:f>
              <c:strCache>
                <c:ptCount val="7"/>
                <c:pt idx="0">
                  <c:v>AYACUCHO</c:v>
                </c:pt>
                <c:pt idx="1">
                  <c:v>PASCO</c:v>
                </c:pt>
                <c:pt idx="2">
                  <c:v>UCAYALI</c:v>
                </c:pt>
                <c:pt idx="3">
                  <c:v>JUNIN</c:v>
                </c:pt>
                <c:pt idx="4">
                  <c:v>HUANCAVELICA</c:v>
                </c:pt>
                <c:pt idx="5">
                  <c:v>SAN MARTIN</c:v>
                </c:pt>
                <c:pt idx="6">
                  <c:v>MADRE DE DIOS</c:v>
                </c:pt>
              </c:strCache>
            </c:strRef>
          </c:cat>
          <c:val>
            <c:numRef>
              <c:f>'12_POSTES'!$C$146:$C$153</c:f>
              <c:numCache>
                <c:formatCode>General</c:formatCode>
                <c:ptCount val="7"/>
                <c:pt idx="0">
                  <c:v>2694.5440000000003</c:v>
                </c:pt>
                <c:pt idx="1">
                  <c:v>83.765999999999991</c:v>
                </c:pt>
                <c:pt idx="2">
                  <c:v>67.968999999999994</c:v>
                </c:pt>
                <c:pt idx="3">
                  <c:v>49.22</c:v>
                </c:pt>
                <c:pt idx="4">
                  <c:v>39.811000000000007</c:v>
                </c:pt>
                <c:pt idx="5">
                  <c:v>16.805</c:v>
                </c:pt>
                <c:pt idx="6">
                  <c:v>5.5750000000000002</c:v>
                </c:pt>
              </c:numCache>
            </c:numRef>
          </c:val>
          <c:extLst>
            <c:ext xmlns:c16="http://schemas.microsoft.com/office/drawing/2014/chart" uri="{C3380CC4-5D6E-409C-BE32-E72D297353CC}">
              <c16:uniqueId val="{0000000E-A325-43E1-B68E-B92C4CCFDBA2}"/>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3_DURMIENTES!12_DURMIENTES</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ODUCCIÓN TOTAL</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3_DURMIENTES'!$C$175</c:f>
              <c:strCache>
                <c:ptCount val="1"/>
                <c:pt idx="0">
                  <c:v>Total</c:v>
                </c:pt>
              </c:strCache>
            </c:strRef>
          </c:tx>
          <c:spPr>
            <a:solidFill>
              <a:schemeClr val="tx1"/>
            </a:solidFill>
            <a:ln>
              <a:noFill/>
            </a:ln>
            <a:effectLst/>
          </c:spPr>
          <c:invertIfNegative val="0"/>
          <c:cat>
            <c:strRef>
              <c:f>'13_DURMIENTES'!$B$176:$B$187</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3_DURMIENTES'!$C$176:$C$187</c:f>
              <c:numCache>
                <c:formatCode>General</c:formatCode>
                <c:ptCount val="11"/>
                <c:pt idx="0">
                  <c:v>2661.6139999999996</c:v>
                </c:pt>
                <c:pt idx="1">
                  <c:v>4128.2040000000025</c:v>
                </c:pt>
                <c:pt idx="2">
                  <c:v>5111.7679999999964</c:v>
                </c:pt>
                <c:pt idx="3">
                  <c:v>4760.5840000000017</c:v>
                </c:pt>
                <c:pt idx="4">
                  <c:v>3034.9140000000016</c:v>
                </c:pt>
                <c:pt idx="5">
                  <c:v>665.00099999999998</c:v>
                </c:pt>
                <c:pt idx="6">
                  <c:v>623.26599999999996</c:v>
                </c:pt>
                <c:pt idx="7">
                  <c:v>880.09266633900609</c:v>
                </c:pt>
                <c:pt idx="8">
                  <c:v>824.24</c:v>
                </c:pt>
                <c:pt idx="9">
                  <c:v>11.606999999999999</c:v>
                </c:pt>
                <c:pt idx="10">
                  <c:v>104.149</c:v>
                </c:pt>
              </c:numCache>
            </c:numRef>
          </c:val>
          <c:extLst>
            <c:ext xmlns:c16="http://schemas.microsoft.com/office/drawing/2014/chart" uri="{C3380CC4-5D6E-409C-BE32-E72D297353CC}">
              <c16:uniqueId val="{00000000-5F9D-4488-82B7-DC1562FE54F8}"/>
            </c:ext>
          </c:extLst>
        </c:ser>
        <c:dLbls>
          <c:showLegendKey val="0"/>
          <c:showVal val="0"/>
          <c:showCatName val="0"/>
          <c:showSerName val="0"/>
          <c:showPercent val="0"/>
          <c:showBubbleSize val="0"/>
        </c:dLbls>
        <c:gapWidth val="219"/>
        <c:overlap val="-27"/>
        <c:axId val="2024577615"/>
        <c:axId val="2024581359"/>
      </c:barChart>
      <c:catAx>
        <c:axId val="2024577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581359"/>
        <c:crosses val="autoZero"/>
        <c:auto val="1"/>
        <c:lblAlgn val="ctr"/>
        <c:lblOffset val="100"/>
        <c:noMultiLvlLbl val="0"/>
      </c:catAx>
      <c:valAx>
        <c:axId val="2024581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57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3_DURMIENTES!12_ESPECIES</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ESPECIES CON MAYOR PRODUCCIÓN</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rgbClr val="A67E7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3_DURMIENTES'!$C$193</c:f>
              <c:strCache>
                <c:ptCount val="1"/>
                <c:pt idx="0">
                  <c:v>Total</c:v>
                </c:pt>
              </c:strCache>
            </c:strRef>
          </c:tx>
          <c:spPr>
            <a:solidFill>
              <a:srgbClr val="A67E7E"/>
            </a:solidFill>
            <a:ln>
              <a:noFill/>
            </a:ln>
            <a:effectLst/>
          </c:spPr>
          <c:invertIfNegative val="0"/>
          <c:cat>
            <c:strRef>
              <c:f>'13_DURMIENTES'!$B$194:$B$209</c:f>
              <c:strCache>
                <c:ptCount val="15"/>
                <c:pt idx="0">
                  <c:v>Quina quina</c:v>
                </c:pt>
                <c:pt idx="1">
                  <c:v>Aguano</c:v>
                </c:pt>
                <c:pt idx="2">
                  <c:v>Pino</c:v>
                </c:pt>
                <c:pt idx="3">
                  <c:v>Huangana casho</c:v>
                </c:pt>
                <c:pt idx="4">
                  <c:v>Moena</c:v>
                </c:pt>
                <c:pt idx="5">
                  <c:v>Manchinga</c:v>
                </c:pt>
                <c:pt idx="6">
                  <c:v>Almendro</c:v>
                </c:pt>
                <c:pt idx="7">
                  <c:v>Huayruro</c:v>
                </c:pt>
                <c:pt idx="8">
                  <c:v>Otras especies</c:v>
                </c:pt>
                <c:pt idx="9">
                  <c:v>Yacashupana</c:v>
                </c:pt>
                <c:pt idx="10">
                  <c:v>Shihuahuaco</c:v>
                </c:pt>
                <c:pt idx="11">
                  <c:v>Mashonaste</c:v>
                </c:pt>
                <c:pt idx="12">
                  <c:v>Aguano masha</c:v>
                </c:pt>
                <c:pt idx="13">
                  <c:v>Ana caspi</c:v>
                </c:pt>
                <c:pt idx="14">
                  <c:v>Eucalipto</c:v>
                </c:pt>
              </c:strCache>
            </c:strRef>
          </c:cat>
          <c:val>
            <c:numRef>
              <c:f>'13_DURMIENTES'!$C$194:$C$209</c:f>
              <c:numCache>
                <c:formatCode>General</c:formatCode>
                <c:ptCount val="15"/>
                <c:pt idx="0">
                  <c:v>93.284999999999997</c:v>
                </c:pt>
                <c:pt idx="1">
                  <c:v>121.27699999999999</c:v>
                </c:pt>
                <c:pt idx="2">
                  <c:v>144.71</c:v>
                </c:pt>
                <c:pt idx="3">
                  <c:v>153.428</c:v>
                </c:pt>
                <c:pt idx="4">
                  <c:v>219.66200000000001</c:v>
                </c:pt>
                <c:pt idx="5">
                  <c:v>383.71454716981134</c:v>
                </c:pt>
                <c:pt idx="6">
                  <c:v>474.92093333333332</c:v>
                </c:pt>
                <c:pt idx="7">
                  <c:v>538.69228571428562</c:v>
                </c:pt>
                <c:pt idx="8">
                  <c:v>598.22203571428577</c:v>
                </c:pt>
                <c:pt idx="9">
                  <c:v>613.34532432432434</c:v>
                </c:pt>
                <c:pt idx="10">
                  <c:v>710.60267241379302</c:v>
                </c:pt>
                <c:pt idx="11">
                  <c:v>1367.8942857142854</c:v>
                </c:pt>
                <c:pt idx="12">
                  <c:v>1554.019371428571</c:v>
                </c:pt>
                <c:pt idx="13">
                  <c:v>2318.0369999999998</c:v>
                </c:pt>
                <c:pt idx="14">
                  <c:v>13083.104000000005</c:v>
                </c:pt>
              </c:numCache>
            </c:numRef>
          </c:val>
          <c:extLst>
            <c:ext xmlns:c16="http://schemas.microsoft.com/office/drawing/2014/chart" uri="{C3380CC4-5D6E-409C-BE32-E72D297353CC}">
              <c16:uniqueId val="{00000000-1FDE-4A45-ADED-EBE80DC6C4EE}"/>
            </c:ext>
          </c:extLst>
        </c:ser>
        <c:dLbls>
          <c:showLegendKey val="0"/>
          <c:showVal val="0"/>
          <c:showCatName val="0"/>
          <c:showSerName val="0"/>
          <c:showPercent val="0"/>
          <c:showBubbleSize val="0"/>
        </c:dLbls>
        <c:gapWidth val="182"/>
        <c:axId val="2024602575"/>
        <c:axId val="2024608399"/>
      </c:barChart>
      <c:catAx>
        <c:axId val="2024602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08399"/>
        <c:crosses val="autoZero"/>
        <c:auto val="1"/>
        <c:lblAlgn val="ctr"/>
        <c:lblOffset val="100"/>
        <c:noMultiLvlLbl val="0"/>
      </c:catAx>
      <c:valAx>
        <c:axId val="20246083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s-PE"/>
                  <a:t>Volumen (m³)</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0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3_DURMIENTES!13_DEPARTAMENTO</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ODUCCIÓN POR DEPARTAMENTO</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693B3C"/>
          </a:solidFill>
          <a:ln w="19050">
            <a:solidFill>
              <a:schemeClr val="lt1"/>
            </a:solidFill>
          </a:ln>
          <a:effectLst/>
        </c:spPr>
        <c:dLbl>
          <c:idx val="0"/>
          <c:layout>
            <c:manualLayout>
              <c:x val="-2.2857575757575757E-2"/>
              <c:y val="-6.6179092478305071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lumMod val="75000"/>
            </a:schemeClr>
          </a:solidFill>
          <a:ln w="19050">
            <a:solidFill>
              <a:schemeClr val="lt1"/>
            </a:solidFill>
          </a:ln>
          <a:effectLst/>
        </c:spPr>
        <c:dLbl>
          <c:idx val="0"/>
          <c:layout>
            <c:manualLayout>
              <c:x val="7.6373737373737231E-3"/>
              <c:y val="7.4590338369865932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C99B63"/>
          </a:solidFill>
          <a:ln w="19050">
            <a:solidFill>
              <a:schemeClr val="lt1"/>
            </a:solidFill>
          </a:ln>
          <a:effectLst/>
        </c:spPr>
      </c:pivotFmt>
      <c:pivotFmt>
        <c:idx val="31"/>
        <c:spPr>
          <a:solidFill>
            <a:schemeClr val="accent4">
              <a:lumMod val="60000"/>
              <a:lumOff val="40000"/>
            </a:schemeClr>
          </a:solidFill>
          <a:ln w="19050">
            <a:solidFill>
              <a:schemeClr val="lt1"/>
            </a:solidFill>
          </a:ln>
          <a:effectLst/>
        </c:spPr>
      </c:pivotFmt>
      <c:pivotFmt>
        <c:idx val="32"/>
        <c:spPr>
          <a:solidFill>
            <a:srgbClr val="E2CAAC"/>
          </a:solidFill>
          <a:ln w="19050">
            <a:solidFill>
              <a:schemeClr val="lt1"/>
            </a:solidFill>
          </a:ln>
          <a:effectLst/>
        </c:spPr>
      </c:pivotFmt>
      <c:pivotFmt>
        <c:idx val="33"/>
        <c:spPr>
          <a:solidFill>
            <a:srgbClr val="DAD286"/>
          </a:solidFill>
          <a:ln w="19050">
            <a:solidFill>
              <a:schemeClr val="lt1"/>
            </a:solidFill>
          </a:ln>
          <a:effectLst/>
        </c:spPr>
      </c:pivotFmt>
      <c:pivotFmt>
        <c:idx val="34"/>
        <c:spPr>
          <a:solidFill>
            <a:schemeClr val="bg1">
              <a:lumMod val="75000"/>
            </a:schemeClr>
          </a:solidFill>
          <a:ln w="19050">
            <a:solidFill>
              <a:schemeClr val="lt1"/>
            </a:solidFill>
          </a:ln>
          <a:effectLst/>
        </c:spPr>
      </c:pivotFmt>
      <c:pivotFmt>
        <c:idx val="35"/>
        <c:spPr>
          <a:solidFill>
            <a:schemeClr val="bg2"/>
          </a:solidFill>
          <a:ln w="19050">
            <a:solidFill>
              <a:schemeClr val="lt1"/>
            </a:solidFill>
          </a:ln>
          <a:effectLst/>
        </c:spPr>
      </c:pivotFmt>
      <c:pivotFmt>
        <c:idx val="36"/>
        <c:spPr>
          <a:solidFill>
            <a:schemeClr val="bg2"/>
          </a:solidFill>
          <a:ln w="19050">
            <a:solidFill>
              <a:schemeClr val="lt1"/>
            </a:solidFill>
          </a:ln>
          <a:effectLst/>
        </c:spPr>
      </c:pivotFmt>
      <c:pivotFmt>
        <c:idx val="37"/>
        <c:spPr>
          <a:solidFill>
            <a:schemeClr val="bg2"/>
          </a:solidFill>
          <a:ln w="19050">
            <a:solidFill>
              <a:schemeClr val="lt1"/>
            </a:solidFill>
          </a:ln>
          <a:effectLst/>
        </c:spPr>
      </c:pivotFmt>
      <c:pivotFmt>
        <c:idx val="38"/>
        <c:spPr>
          <a:solidFill>
            <a:schemeClr val="bg2"/>
          </a:solidFill>
          <a:ln w="19050">
            <a:solidFill>
              <a:schemeClr val="lt1"/>
            </a:solidFill>
          </a:ln>
          <a:effectLst/>
        </c:spPr>
      </c:pivotFmt>
      <c:pivotFmt>
        <c:idx val="39"/>
        <c:spPr>
          <a:solidFill>
            <a:schemeClr val="bg2"/>
          </a:solidFill>
          <a:ln w="19050">
            <a:solidFill>
              <a:schemeClr val="lt1"/>
            </a:solidFill>
          </a:ln>
          <a:effectLst/>
        </c:spPr>
      </c:pivotFmt>
      <c:pivotFmt>
        <c:idx val="40"/>
        <c:spPr>
          <a:solidFill>
            <a:schemeClr val="bg2"/>
          </a:solidFill>
          <a:ln w="19050">
            <a:solidFill>
              <a:schemeClr val="lt1"/>
            </a:solidFill>
          </a:ln>
          <a:effectLst/>
        </c:spPr>
      </c:pivotFmt>
      <c:pivotFmt>
        <c:idx val="41"/>
        <c:spPr>
          <a:solidFill>
            <a:schemeClr val="bg2"/>
          </a:solidFill>
          <a:ln w="19050">
            <a:solidFill>
              <a:schemeClr val="lt1"/>
            </a:solidFill>
          </a:ln>
          <a:effectLst/>
        </c:spPr>
      </c:pivotFmt>
      <c:pivotFmt>
        <c:idx val="42"/>
        <c:spPr>
          <a:solidFill>
            <a:schemeClr val="bg2"/>
          </a:solidFill>
          <a:ln w="19050">
            <a:solidFill>
              <a:schemeClr val="lt1"/>
            </a:solidFill>
          </a:ln>
          <a:effectLst/>
        </c:spPr>
      </c:pivotFmt>
      <c:pivotFmt>
        <c:idx val="43"/>
        <c:spPr>
          <a:solidFill>
            <a:srgbClr val="D6B48A"/>
          </a:solidFill>
          <a:ln w="19050">
            <a:solidFill>
              <a:schemeClr val="lt1"/>
            </a:solidFill>
          </a:ln>
          <a:effectLst/>
        </c:spPr>
      </c:pivotFmt>
      <c:pivotFmt>
        <c:idx val="44"/>
        <c:spPr>
          <a:solidFill>
            <a:schemeClr val="bg2"/>
          </a:solidFill>
          <a:ln w="19050">
            <a:solidFill>
              <a:schemeClr val="lt1"/>
            </a:solidFill>
          </a:ln>
          <a:effectLst/>
        </c:spPr>
      </c:pivotFmt>
      <c:pivotFmt>
        <c:idx val="45"/>
        <c:spPr>
          <a:solidFill>
            <a:schemeClr val="accent1"/>
          </a:solidFill>
          <a:ln w="19050">
            <a:solidFill>
              <a:schemeClr val="lt1"/>
            </a:solidFill>
          </a:ln>
          <a:effectLst/>
        </c:spPr>
      </c:pivotFmt>
    </c:pivotFmts>
    <c:plotArea>
      <c:layout/>
      <c:pieChart>
        <c:varyColors val="1"/>
        <c:ser>
          <c:idx val="0"/>
          <c:order val="0"/>
          <c:tx>
            <c:strRef>
              <c:f>'13_DURMIENTES'!$C$214</c:f>
              <c:strCache>
                <c:ptCount val="1"/>
                <c:pt idx="0">
                  <c:v>Total</c:v>
                </c:pt>
              </c:strCache>
            </c:strRef>
          </c:tx>
          <c:dPt>
            <c:idx val="0"/>
            <c:bubble3D val="0"/>
            <c:spPr>
              <a:solidFill>
                <a:srgbClr val="693B3C"/>
              </a:solidFill>
              <a:ln w="19050">
                <a:solidFill>
                  <a:schemeClr val="lt1"/>
                </a:solidFill>
              </a:ln>
              <a:effectLst/>
            </c:spPr>
            <c:extLst>
              <c:ext xmlns:c16="http://schemas.microsoft.com/office/drawing/2014/chart" uri="{C3380CC4-5D6E-409C-BE32-E72D297353CC}">
                <c16:uniqueId val="{00000001-097B-4AEB-A536-508A54FF98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7B-4AEB-A536-508A54FF9844}"/>
              </c:ext>
            </c:extLst>
          </c:dPt>
          <c:dPt>
            <c:idx val="2"/>
            <c:bubble3D val="0"/>
            <c:spPr>
              <a:solidFill>
                <a:srgbClr val="D6B48A"/>
              </a:solidFill>
              <a:ln w="19050">
                <a:solidFill>
                  <a:schemeClr val="lt1"/>
                </a:solidFill>
              </a:ln>
              <a:effectLst/>
            </c:spPr>
            <c:extLst>
              <c:ext xmlns:c16="http://schemas.microsoft.com/office/drawing/2014/chart" uri="{C3380CC4-5D6E-409C-BE32-E72D297353CC}">
                <c16:uniqueId val="{00000005-097B-4AEB-A536-508A54FF9844}"/>
              </c:ext>
            </c:extLst>
          </c:dPt>
          <c:dPt>
            <c:idx val="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7-097B-4AEB-A536-508A54FF9844}"/>
              </c:ext>
            </c:extLst>
          </c:dPt>
          <c:dPt>
            <c:idx val="4"/>
            <c:bubble3D val="0"/>
            <c:spPr>
              <a:solidFill>
                <a:srgbClr val="E2CAAC"/>
              </a:solidFill>
              <a:ln w="19050">
                <a:solidFill>
                  <a:schemeClr val="lt1"/>
                </a:solidFill>
              </a:ln>
              <a:effectLst/>
            </c:spPr>
            <c:extLst>
              <c:ext xmlns:c16="http://schemas.microsoft.com/office/drawing/2014/chart" uri="{C3380CC4-5D6E-409C-BE32-E72D297353CC}">
                <c16:uniqueId val="{00000009-097B-4AEB-A536-508A54FF9844}"/>
              </c:ext>
            </c:extLst>
          </c:dPt>
          <c:dPt>
            <c:idx val="5"/>
            <c:bubble3D val="0"/>
            <c:spPr>
              <a:solidFill>
                <a:srgbClr val="DAD286"/>
              </a:solidFill>
              <a:ln w="19050">
                <a:solidFill>
                  <a:schemeClr val="lt1"/>
                </a:solidFill>
              </a:ln>
              <a:effectLst/>
            </c:spPr>
            <c:extLst>
              <c:ext xmlns:c16="http://schemas.microsoft.com/office/drawing/2014/chart" uri="{C3380CC4-5D6E-409C-BE32-E72D297353CC}">
                <c16:uniqueId val="{0000000B-097B-4AEB-A536-508A54FF9844}"/>
              </c:ext>
            </c:extLst>
          </c:dPt>
          <c:dPt>
            <c:idx val="6"/>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D-097B-4AEB-A536-508A54FF9844}"/>
              </c:ext>
            </c:extLst>
          </c:dPt>
          <c:dPt>
            <c:idx val="7"/>
            <c:bubble3D val="0"/>
            <c:spPr>
              <a:solidFill>
                <a:schemeClr val="bg2"/>
              </a:solidFill>
              <a:ln w="19050">
                <a:solidFill>
                  <a:schemeClr val="lt1"/>
                </a:solidFill>
              </a:ln>
              <a:effectLst/>
            </c:spPr>
            <c:extLst>
              <c:ext xmlns:c16="http://schemas.microsoft.com/office/drawing/2014/chart" uri="{C3380CC4-5D6E-409C-BE32-E72D297353CC}">
                <c16:uniqueId val="{0000000F-097B-4AEB-A536-508A54FF9844}"/>
              </c:ext>
            </c:extLst>
          </c:dPt>
          <c:dPt>
            <c:idx val="8"/>
            <c:bubble3D val="0"/>
            <c:spPr>
              <a:solidFill>
                <a:schemeClr val="bg2"/>
              </a:solidFill>
              <a:ln w="19050">
                <a:solidFill>
                  <a:schemeClr val="lt1"/>
                </a:solidFill>
              </a:ln>
              <a:effectLst/>
            </c:spPr>
            <c:extLst>
              <c:ext xmlns:c16="http://schemas.microsoft.com/office/drawing/2014/chart" uri="{C3380CC4-5D6E-409C-BE32-E72D297353CC}">
                <c16:uniqueId val="{00000011-097B-4AEB-A536-508A54FF9844}"/>
              </c:ext>
            </c:extLst>
          </c:dPt>
          <c:dPt>
            <c:idx val="9"/>
            <c:bubble3D val="0"/>
            <c:spPr>
              <a:solidFill>
                <a:schemeClr val="bg2"/>
              </a:solidFill>
              <a:ln w="19050">
                <a:solidFill>
                  <a:schemeClr val="lt1"/>
                </a:solidFill>
              </a:ln>
              <a:effectLst/>
            </c:spPr>
            <c:extLst>
              <c:ext xmlns:c16="http://schemas.microsoft.com/office/drawing/2014/chart" uri="{C3380CC4-5D6E-409C-BE32-E72D297353CC}">
                <c16:uniqueId val="{00000013-097B-4AEB-A536-508A54FF9844}"/>
              </c:ext>
            </c:extLst>
          </c:dPt>
          <c:dPt>
            <c:idx val="10"/>
            <c:bubble3D val="0"/>
            <c:spPr>
              <a:solidFill>
                <a:schemeClr val="bg2"/>
              </a:solidFill>
              <a:ln w="19050">
                <a:solidFill>
                  <a:schemeClr val="lt1"/>
                </a:solidFill>
              </a:ln>
              <a:effectLst/>
            </c:spPr>
            <c:extLst>
              <c:ext xmlns:c16="http://schemas.microsoft.com/office/drawing/2014/chart" uri="{C3380CC4-5D6E-409C-BE32-E72D297353CC}">
                <c16:uniqueId val="{00000015-097B-4AEB-A536-508A54FF9844}"/>
              </c:ext>
            </c:extLst>
          </c:dPt>
          <c:dPt>
            <c:idx val="11"/>
            <c:bubble3D val="0"/>
            <c:spPr>
              <a:solidFill>
                <a:schemeClr val="bg2"/>
              </a:solidFill>
              <a:ln w="19050">
                <a:solidFill>
                  <a:schemeClr val="lt1"/>
                </a:solidFill>
              </a:ln>
              <a:effectLst/>
            </c:spPr>
            <c:extLst>
              <c:ext xmlns:c16="http://schemas.microsoft.com/office/drawing/2014/chart" uri="{C3380CC4-5D6E-409C-BE32-E72D297353CC}">
                <c16:uniqueId val="{00000017-097B-4AEB-A536-508A54FF9844}"/>
              </c:ext>
            </c:extLst>
          </c:dPt>
          <c:dPt>
            <c:idx val="12"/>
            <c:bubble3D val="0"/>
            <c:spPr>
              <a:solidFill>
                <a:schemeClr val="bg2"/>
              </a:solidFill>
              <a:ln w="19050">
                <a:solidFill>
                  <a:schemeClr val="lt1"/>
                </a:solidFill>
              </a:ln>
              <a:effectLst/>
            </c:spPr>
            <c:extLst>
              <c:ext xmlns:c16="http://schemas.microsoft.com/office/drawing/2014/chart" uri="{C3380CC4-5D6E-409C-BE32-E72D297353CC}">
                <c16:uniqueId val="{00000019-097B-4AEB-A536-508A54FF9844}"/>
              </c:ext>
            </c:extLst>
          </c:dPt>
          <c:dPt>
            <c:idx val="13"/>
            <c:bubble3D val="0"/>
            <c:spPr>
              <a:solidFill>
                <a:schemeClr val="bg2"/>
              </a:solidFill>
              <a:ln w="19050">
                <a:solidFill>
                  <a:schemeClr val="lt1"/>
                </a:solidFill>
              </a:ln>
              <a:effectLst/>
            </c:spPr>
            <c:extLst>
              <c:ext xmlns:c16="http://schemas.microsoft.com/office/drawing/2014/chart" uri="{C3380CC4-5D6E-409C-BE32-E72D297353CC}">
                <c16:uniqueId val="{0000001B-097B-4AEB-A536-508A54FF9844}"/>
              </c:ext>
            </c:extLst>
          </c:dPt>
          <c:dPt>
            <c:idx val="14"/>
            <c:bubble3D val="0"/>
            <c:spPr>
              <a:solidFill>
                <a:schemeClr val="bg2"/>
              </a:solidFill>
              <a:ln w="19050">
                <a:solidFill>
                  <a:schemeClr val="lt1"/>
                </a:solidFill>
              </a:ln>
              <a:effectLst/>
            </c:spPr>
            <c:extLst>
              <c:ext xmlns:c16="http://schemas.microsoft.com/office/drawing/2014/chart" uri="{C3380CC4-5D6E-409C-BE32-E72D297353CC}">
                <c16:uniqueId val="{0000001D-097B-4AEB-A536-508A54FF9844}"/>
              </c:ext>
            </c:extLst>
          </c:dPt>
          <c:dLbls>
            <c:dLbl>
              <c:idx val="0"/>
              <c:layout>
                <c:manualLayout>
                  <c:x val="-2.2857575757575757E-2"/>
                  <c:y val="-6.617909247830507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7B-4AEB-A536-508A54FF9844}"/>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3_DURMIENTES'!$B$215:$B$230</c:f>
              <c:strCache>
                <c:ptCount val="15"/>
                <c:pt idx="0">
                  <c:v>UCAYALI</c:v>
                </c:pt>
                <c:pt idx="1">
                  <c:v>JUNIN</c:v>
                </c:pt>
                <c:pt idx="2">
                  <c:v>APURIMAC</c:v>
                </c:pt>
                <c:pt idx="3">
                  <c:v>CUSCO</c:v>
                </c:pt>
                <c:pt idx="4">
                  <c:v>HUANCAVELICA</c:v>
                </c:pt>
                <c:pt idx="5">
                  <c:v>LORETO</c:v>
                </c:pt>
                <c:pt idx="6">
                  <c:v>PASCO</c:v>
                </c:pt>
                <c:pt idx="7">
                  <c:v>AREQUIPA</c:v>
                </c:pt>
                <c:pt idx="8">
                  <c:v>MOQUEGUA</c:v>
                </c:pt>
                <c:pt idx="9">
                  <c:v>LA LIBERTAD</c:v>
                </c:pt>
                <c:pt idx="10">
                  <c:v>HUANUCO</c:v>
                </c:pt>
                <c:pt idx="11">
                  <c:v>SAN MARTIN</c:v>
                </c:pt>
                <c:pt idx="12">
                  <c:v>AYACUCHO</c:v>
                </c:pt>
                <c:pt idx="13">
                  <c:v>PUNO</c:v>
                </c:pt>
                <c:pt idx="14">
                  <c:v>CAJAMARCA</c:v>
                </c:pt>
              </c:strCache>
            </c:strRef>
          </c:cat>
          <c:val>
            <c:numRef>
              <c:f>'13_DURMIENTES'!$C$215:$C$230</c:f>
              <c:numCache>
                <c:formatCode>General</c:formatCode>
                <c:ptCount val="15"/>
                <c:pt idx="0">
                  <c:v>9398.9626663390081</c:v>
                </c:pt>
                <c:pt idx="1">
                  <c:v>8971.2000000000025</c:v>
                </c:pt>
                <c:pt idx="2">
                  <c:v>3286.3229999999994</c:v>
                </c:pt>
                <c:pt idx="3">
                  <c:v>599.42999999999995</c:v>
                </c:pt>
                <c:pt idx="4">
                  <c:v>182.87900000000002</c:v>
                </c:pt>
                <c:pt idx="5">
                  <c:v>164.09300000000002</c:v>
                </c:pt>
                <c:pt idx="6">
                  <c:v>72.195999999999998</c:v>
                </c:pt>
                <c:pt idx="7">
                  <c:v>61.473000000000006</c:v>
                </c:pt>
                <c:pt idx="8">
                  <c:v>33.041000000000004</c:v>
                </c:pt>
                <c:pt idx="9">
                  <c:v>12.3</c:v>
                </c:pt>
                <c:pt idx="10">
                  <c:v>9.8149999999999995</c:v>
                </c:pt>
                <c:pt idx="11">
                  <c:v>4.7549999999999999</c:v>
                </c:pt>
                <c:pt idx="12">
                  <c:v>3.633</c:v>
                </c:pt>
                <c:pt idx="13">
                  <c:v>2.9</c:v>
                </c:pt>
                <c:pt idx="14">
                  <c:v>2.4390000000000001</c:v>
                </c:pt>
              </c:numCache>
            </c:numRef>
          </c:val>
          <c:extLst>
            <c:ext xmlns:c16="http://schemas.microsoft.com/office/drawing/2014/chart" uri="{C3380CC4-5D6E-409C-BE32-E72D297353CC}">
              <c16:uniqueId val="{0000001E-097B-4AEB-A536-508A54FF9844}"/>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4_CARBÓN!13_CARBON</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ODUCCIÓN TOTAL</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4_CARBÓN'!$C$413</c:f>
              <c:strCache>
                <c:ptCount val="1"/>
                <c:pt idx="0">
                  <c:v>Total</c:v>
                </c:pt>
              </c:strCache>
            </c:strRef>
          </c:tx>
          <c:spPr>
            <a:solidFill>
              <a:schemeClr val="tx1"/>
            </a:solidFill>
            <a:ln>
              <a:noFill/>
            </a:ln>
            <a:effectLst/>
          </c:spPr>
          <c:invertIfNegative val="0"/>
          <c:cat>
            <c:strRef>
              <c:f>'14_CARBÓN'!$B$414:$B$42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4_CARBÓN'!$C$414:$C$425</c:f>
              <c:numCache>
                <c:formatCode>General</c:formatCode>
                <c:ptCount val="11"/>
                <c:pt idx="0">
                  <c:v>103087.29365199995</c:v>
                </c:pt>
                <c:pt idx="1">
                  <c:v>132406.46810600001</c:v>
                </c:pt>
                <c:pt idx="2">
                  <c:v>93135.813276000001</c:v>
                </c:pt>
                <c:pt idx="3">
                  <c:v>93211.020849999986</c:v>
                </c:pt>
                <c:pt idx="4">
                  <c:v>118129.997691</c:v>
                </c:pt>
                <c:pt idx="5">
                  <c:v>40695.969979399997</c:v>
                </c:pt>
                <c:pt idx="6">
                  <c:v>9094.0583819999993</c:v>
                </c:pt>
                <c:pt idx="7">
                  <c:v>59564.931555249554</c:v>
                </c:pt>
                <c:pt idx="8">
                  <c:v>62065.185936766109</c:v>
                </c:pt>
                <c:pt idx="9">
                  <c:v>90281.717719999986</c:v>
                </c:pt>
                <c:pt idx="10">
                  <c:v>72499.5</c:v>
                </c:pt>
              </c:numCache>
            </c:numRef>
          </c:val>
          <c:extLst>
            <c:ext xmlns:c16="http://schemas.microsoft.com/office/drawing/2014/chart" uri="{C3380CC4-5D6E-409C-BE32-E72D297353CC}">
              <c16:uniqueId val="{00000000-BA8D-4DE5-8DF9-B0F966900FB2}"/>
            </c:ext>
          </c:extLst>
        </c:ser>
        <c:dLbls>
          <c:showLegendKey val="0"/>
          <c:showVal val="0"/>
          <c:showCatName val="0"/>
          <c:showSerName val="0"/>
          <c:showPercent val="0"/>
          <c:showBubbleSize val="0"/>
        </c:dLbls>
        <c:gapWidth val="219"/>
        <c:overlap val="-27"/>
        <c:axId val="2024612143"/>
        <c:axId val="2024611311"/>
      </c:barChart>
      <c:catAx>
        <c:axId val="2024612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11311"/>
        <c:crosses val="autoZero"/>
        <c:auto val="1"/>
        <c:lblAlgn val="ctr"/>
        <c:lblOffset val="100"/>
        <c:noMultiLvlLbl val="0"/>
      </c:catAx>
      <c:valAx>
        <c:axId val="202461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1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4_CARBÓN!13_ESPECIES</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ESPECIES CON MAYOR PRODUCCIÓN</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rgbClr val="A67E7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4_CARBÓN'!$C$438</c:f>
              <c:strCache>
                <c:ptCount val="1"/>
                <c:pt idx="0">
                  <c:v>Total</c:v>
                </c:pt>
              </c:strCache>
            </c:strRef>
          </c:tx>
          <c:spPr>
            <a:solidFill>
              <a:srgbClr val="A67E7E"/>
            </a:solidFill>
            <a:ln>
              <a:noFill/>
            </a:ln>
            <a:effectLst/>
          </c:spPr>
          <c:invertIfNegative val="0"/>
          <c:cat>
            <c:strRef>
              <c:f>'14_CARBÓN'!$B$439:$B$454</c:f>
              <c:strCache>
                <c:ptCount val="15"/>
                <c:pt idx="0">
                  <c:v>Aguano masha</c:v>
                </c:pt>
                <c:pt idx="1">
                  <c:v>Quinilla</c:v>
                </c:pt>
                <c:pt idx="2">
                  <c:v>Molle</c:v>
                </c:pt>
                <c:pt idx="3">
                  <c:v>Manchinga</c:v>
                </c:pt>
                <c:pt idx="4">
                  <c:v>Estoraque</c:v>
                </c:pt>
                <c:pt idx="5">
                  <c:v>Ana caspi</c:v>
                </c:pt>
                <c:pt idx="6">
                  <c:v>Eucalipto</c:v>
                </c:pt>
                <c:pt idx="7">
                  <c:v>Olivo</c:v>
                </c:pt>
                <c:pt idx="8">
                  <c:v>Huarango</c:v>
                </c:pt>
                <c:pt idx="9">
                  <c:v>Copaiba</c:v>
                </c:pt>
                <c:pt idx="10">
                  <c:v>Espino</c:v>
                </c:pt>
                <c:pt idx="11">
                  <c:v>Shihuahuaco</c:v>
                </c:pt>
                <c:pt idx="12">
                  <c:v>Otras especies</c:v>
                </c:pt>
                <c:pt idx="13">
                  <c:v>Algarrobo</c:v>
                </c:pt>
                <c:pt idx="14">
                  <c:v>NN</c:v>
                </c:pt>
              </c:strCache>
            </c:strRef>
          </c:cat>
          <c:val>
            <c:numRef>
              <c:f>'14_CARBÓN'!$C$439:$C$454</c:f>
              <c:numCache>
                <c:formatCode>General</c:formatCode>
                <c:ptCount val="15"/>
                <c:pt idx="0">
                  <c:v>1127.6703239999999</c:v>
                </c:pt>
                <c:pt idx="1">
                  <c:v>1146.80224</c:v>
                </c:pt>
                <c:pt idx="2">
                  <c:v>1184.0240000000001</c:v>
                </c:pt>
                <c:pt idx="3">
                  <c:v>1224.4037780000001</c:v>
                </c:pt>
                <c:pt idx="4">
                  <c:v>1301.1651400000001</c:v>
                </c:pt>
                <c:pt idx="5">
                  <c:v>1435.1775200000002</c:v>
                </c:pt>
                <c:pt idx="6">
                  <c:v>1773.6828799999998</c:v>
                </c:pt>
                <c:pt idx="7">
                  <c:v>2892.1139999999991</c:v>
                </c:pt>
                <c:pt idx="8">
                  <c:v>2960.9967000000001</c:v>
                </c:pt>
                <c:pt idx="9">
                  <c:v>3212.2233980000001</c:v>
                </c:pt>
                <c:pt idx="10">
                  <c:v>6655.507999999998</c:v>
                </c:pt>
                <c:pt idx="11">
                  <c:v>34251.582583999996</c:v>
                </c:pt>
                <c:pt idx="12">
                  <c:v>132689.84975600004</c:v>
                </c:pt>
                <c:pt idx="13">
                  <c:v>277157.64057499997</c:v>
                </c:pt>
                <c:pt idx="14">
                  <c:v>394318.04509201582</c:v>
                </c:pt>
              </c:numCache>
            </c:numRef>
          </c:val>
          <c:extLst>
            <c:ext xmlns:c16="http://schemas.microsoft.com/office/drawing/2014/chart" uri="{C3380CC4-5D6E-409C-BE32-E72D297353CC}">
              <c16:uniqueId val="{00000000-B087-4F20-BE6C-560A4C017710}"/>
            </c:ext>
          </c:extLst>
        </c:ser>
        <c:dLbls>
          <c:showLegendKey val="0"/>
          <c:showVal val="0"/>
          <c:showCatName val="0"/>
          <c:showSerName val="0"/>
          <c:showPercent val="0"/>
          <c:showBubbleSize val="0"/>
        </c:dLbls>
        <c:gapWidth val="182"/>
        <c:axId val="2024611727"/>
        <c:axId val="2024613391"/>
      </c:barChart>
      <c:catAx>
        <c:axId val="2024611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13391"/>
        <c:crosses val="autoZero"/>
        <c:auto val="1"/>
        <c:lblAlgn val="ctr"/>
        <c:lblOffset val="100"/>
        <c:noMultiLvlLbl val="0"/>
      </c:catAx>
      <c:valAx>
        <c:axId val="20246133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02461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2_RNP!2_REGIMEN</c:name>
    <c:fmtId val="4"/>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RÉGIMEN DE TENENCIA</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bg2">
              <a:lumMod val="25000"/>
            </a:schemeClr>
          </a:solidFill>
          <a:ln w="19050">
            <a:solidFill>
              <a:schemeClr val="lt1"/>
            </a:solidFill>
          </a:ln>
          <a:effectLst/>
        </c:spPr>
        <c:dLbl>
          <c:idx val="0"/>
          <c:layout>
            <c:manualLayout>
              <c:x val="0"/>
              <c:y val="3.6122640882193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bg2">
              <a:lumMod val="75000"/>
            </a:schemeClr>
          </a:solidFill>
          <a:ln w="19050">
            <a:solidFill>
              <a:schemeClr val="lt1"/>
            </a:solidFill>
          </a:ln>
          <a:effectLst/>
        </c:spPr>
      </c:pivotFmt>
      <c:pivotFmt>
        <c:idx val="3"/>
        <c:spPr>
          <a:solidFill>
            <a:schemeClr val="bg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bg1">
              <a:lumMod val="9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25000"/>
            </a:schemeClr>
          </a:solidFill>
          <a:ln w="19050">
            <a:solidFill>
              <a:schemeClr val="lt1"/>
            </a:solidFill>
          </a:ln>
          <a:effectLst/>
        </c:spPr>
        <c:dLbl>
          <c:idx val="0"/>
          <c:layout>
            <c:manualLayout>
              <c:x val="0"/>
              <c:y val="3.6122640882193705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2">
              <a:lumMod val="75000"/>
            </a:schemeClr>
          </a:solidFill>
          <a:ln w="19050">
            <a:solidFill>
              <a:schemeClr val="lt1"/>
            </a:solidFill>
          </a:ln>
          <a:effectLst/>
        </c:spPr>
      </c:pivotFmt>
      <c:pivotFmt>
        <c:idx val="9"/>
        <c:spPr>
          <a:solidFill>
            <a:schemeClr val="bg2"/>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bg1">
              <a:lumMod val="95000"/>
            </a:schemeClr>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85000"/>
              <a:lumOff val="15000"/>
            </a:schemeClr>
          </a:solidFill>
          <a:ln w="19050">
            <a:solidFill>
              <a:schemeClr val="lt1"/>
            </a:solidFill>
          </a:ln>
          <a:effectLst/>
        </c:spPr>
        <c:dLbl>
          <c:idx val="0"/>
          <c:layout>
            <c:manualLayout>
              <c:x val="-1.4790242165242166E-2"/>
              <c:y val="2.02971952535059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50000"/>
            </a:schemeClr>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bg2"/>
          </a:solidFill>
          <a:ln w="19050">
            <a:solidFill>
              <a:schemeClr val="lt1"/>
            </a:solidFill>
          </a:ln>
          <a:effectLst/>
        </c:spPr>
      </c:pivotFmt>
      <c:pivotFmt>
        <c:idx val="17"/>
        <c:spPr>
          <a:solidFill>
            <a:schemeClr val="bg1">
              <a:lumMod val="95000"/>
            </a:schemeClr>
          </a:solidFill>
          <a:ln w="19050">
            <a:solidFill>
              <a:schemeClr val="lt1"/>
            </a:solidFill>
          </a:ln>
          <a:effectLst/>
        </c:spPr>
      </c:pivotFmt>
    </c:pivotFmts>
    <c:plotArea>
      <c:layout/>
      <c:pieChart>
        <c:varyColors val="1"/>
        <c:ser>
          <c:idx val="0"/>
          <c:order val="0"/>
          <c:tx>
            <c:strRef>
              <c:f>'2_RNP'!$C$252</c:f>
              <c:strCache>
                <c:ptCount val="1"/>
                <c:pt idx="0">
                  <c:v>Total</c:v>
                </c:pt>
              </c:strCache>
            </c:strRef>
          </c:tx>
          <c:dPt>
            <c:idx val="0"/>
            <c:bubble3D val="0"/>
            <c:explosion val="2"/>
            <c:spPr>
              <a:solidFill>
                <a:schemeClr val="tx1">
                  <a:lumMod val="85000"/>
                  <a:lumOff val="15000"/>
                </a:schemeClr>
              </a:solidFill>
              <a:ln w="19050">
                <a:solidFill>
                  <a:schemeClr val="lt1"/>
                </a:solidFill>
              </a:ln>
              <a:effectLst/>
            </c:spPr>
            <c:extLst>
              <c:ext xmlns:c16="http://schemas.microsoft.com/office/drawing/2014/chart" uri="{C3380CC4-5D6E-409C-BE32-E72D297353CC}">
                <c16:uniqueId val="{0000000C-634E-4347-9D8D-6780E4501E03}"/>
              </c:ext>
            </c:extLst>
          </c:dPt>
          <c:dPt>
            <c:idx val="1"/>
            <c:bubble3D val="0"/>
            <c:explosion val="2"/>
            <c:spPr>
              <a:solidFill>
                <a:schemeClr val="bg2">
                  <a:lumMod val="50000"/>
                </a:schemeClr>
              </a:solidFill>
              <a:ln w="19050">
                <a:solidFill>
                  <a:schemeClr val="lt1"/>
                </a:solidFill>
              </a:ln>
              <a:effectLst/>
            </c:spPr>
            <c:extLst>
              <c:ext xmlns:c16="http://schemas.microsoft.com/office/drawing/2014/chart" uri="{C3380CC4-5D6E-409C-BE32-E72D297353CC}">
                <c16:uniqueId val="{0000000D-634E-4347-9D8D-6780E4501E03}"/>
              </c:ext>
            </c:extLst>
          </c:dPt>
          <c:dPt>
            <c:idx val="2"/>
            <c:bubble3D val="0"/>
            <c:explosion val="2"/>
            <c:spPr>
              <a:solidFill>
                <a:schemeClr val="accent3"/>
              </a:solidFill>
              <a:ln w="19050">
                <a:solidFill>
                  <a:schemeClr val="lt1"/>
                </a:solidFill>
              </a:ln>
              <a:effectLst/>
            </c:spPr>
            <c:extLst>
              <c:ext xmlns:c16="http://schemas.microsoft.com/office/drawing/2014/chart" uri="{C3380CC4-5D6E-409C-BE32-E72D297353CC}">
                <c16:uniqueId val="{0000000E-634E-4347-9D8D-6780E4501E03}"/>
              </c:ext>
            </c:extLst>
          </c:dPt>
          <c:dPt>
            <c:idx val="3"/>
            <c:bubble3D val="0"/>
            <c:spPr>
              <a:solidFill>
                <a:schemeClr val="bg2"/>
              </a:solidFill>
              <a:ln w="19050">
                <a:solidFill>
                  <a:schemeClr val="lt1"/>
                </a:solidFill>
              </a:ln>
              <a:effectLst/>
            </c:spPr>
            <c:extLst>
              <c:ext xmlns:c16="http://schemas.microsoft.com/office/drawing/2014/chart" uri="{C3380CC4-5D6E-409C-BE32-E72D297353CC}">
                <c16:uniqueId val="{0000000F-634E-4347-9D8D-6780E4501E03}"/>
              </c:ext>
            </c:extLst>
          </c:dPt>
          <c:dPt>
            <c:idx val="4"/>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10-634E-4347-9D8D-6780E4501E03}"/>
              </c:ext>
            </c:extLst>
          </c:dPt>
          <c:dLbls>
            <c:dLbl>
              <c:idx val="0"/>
              <c:layout>
                <c:manualLayout>
                  <c:x val="-1.4790242165242166E-2"/>
                  <c:y val="2.02971952535059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634E-4347-9D8D-6780E4501E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_RNP'!$B$253:$B$258</c:f>
              <c:strCache>
                <c:ptCount val="5"/>
                <c:pt idx="0">
                  <c:v>PREDIO PRIVADO</c:v>
                </c:pt>
                <c:pt idx="1">
                  <c:v>COMUNIDAD CAMPESINA</c:v>
                </c:pt>
                <c:pt idx="2">
                  <c:v>COMUNIDAD NATIVA</c:v>
                </c:pt>
                <c:pt idx="3">
                  <c:v>DOMINIO PÚBLICO</c:v>
                </c:pt>
                <c:pt idx="4">
                  <c:v>POSESIONARIO</c:v>
                </c:pt>
              </c:strCache>
            </c:strRef>
          </c:cat>
          <c:val>
            <c:numRef>
              <c:f>'2_RNP'!$C$253:$C$258</c:f>
              <c:numCache>
                <c:formatCode>General</c:formatCode>
                <c:ptCount val="5"/>
                <c:pt idx="0">
                  <c:v>42404.622613800137</c:v>
                </c:pt>
                <c:pt idx="1">
                  <c:v>17314.330629999946</c:v>
                </c:pt>
                <c:pt idx="2">
                  <c:v>4199.9778999999999</c:v>
                </c:pt>
                <c:pt idx="3">
                  <c:v>63.449999999999996</c:v>
                </c:pt>
                <c:pt idx="4">
                  <c:v>39.610350000000004</c:v>
                </c:pt>
              </c:numCache>
            </c:numRef>
          </c:val>
          <c:extLst>
            <c:ext xmlns:c16="http://schemas.microsoft.com/office/drawing/2014/chart" uri="{C3380CC4-5D6E-409C-BE32-E72D297353CC}">
              <c16:uniqueId val="{0000000B-634E-4347-9D8D-6780E4501E03}"/>
            </c:ext>
          </c:extLst>
        </c:ser>
        <c:dLbls>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4_CARBÓN!14_DEPARTAMENTO</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DEPARTAMENTOS CON MAYOR PRODUCCIÓN</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9050">
            <a:solidFill>
              <a:schemeClr val="lt1"/>
            </a:solidFill>
          </a:ln>
          <a:effectLst/>
        </c:spPr>
        <c:dLbl>
          <c:idx val="0"/>
          <c:layout>
            <c:manualLayout>
              <c:x val="3.4480050505050507E-2"/>
              <c:y val="1.7838131313131313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1217676767676767E-2"/>
              <c:y val="1.7330555555555498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C99B63"/>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rgbClr val="E2CAAC"/>
          </a:solidFill>
          <a:ln w="19050">
            <a:solidFill>
              <a:schemeClr val="lt1"/>
            </a:solidFill>
          </a:ln>
          <a:effectLst/>
        </c:spPr>
      </c:pivotFmt>
      <c:pivotFmt>
        <c:idx val="18"/>
        <c:spPr>
          <a:solidFill>
            <a:srgbClr val="ECE8D0"/>
          </a:solidFill>
          <a:ln w="19050">
            <a:solidFill>
              <a:schemeClr val="lt1"/>
            </a:solidFill>
          </a:ln>
          <a:effectLst/>
        </c:spPr>
      </c:pivotFmt>
      <c:pivotFmt>
        <c:idx val="19"/>
        <c:spPr>
          <a:solidFill>
            <a:srgbClr val="DAD286"/>
          </a:solidFill>
          <a:ln w="19050">
            <a:solidFill>
              <a:schemeClr val="lt1"/>
            </a:solidFill>
          </a:ln>
          <a:effectLst/>
        </c:spPr>
      </c:pivotFmt>
      <c:pivotFmt>
        <c:idx val="20"/>
        <c:spPr>
          <a:solidFill>
            <a:schemeClr val="accent3"/>
          </a:solidFill>
          <a:ln w="19050">
            <a:solidFill>
              <a:schemeClr val="lt1"/>
            </a:solidFill>
          </a:ln>
          <a:effectLst/>
        </c:spPr>
      </c:pivotFmt>
      <c:pivotFmt>
        <c:idx val="21"/>
        <c:spPr>
          <a:solidFill>
            <a:schemeClr val="bg1">
              <a:lumMod val="85000"/>
            </a:schemeClr>
          </a:solidFill>
          <a:ln w="19050">
            <a:solidFill>
              <a:schemeClr val="lt1"/>
            </a:solidFill>
          </a:ln>
          <a:effectLst/>
        </c:spPr>
      </c:pivotFmt>
      <c:pivotFmt>
        <c:idx val="22"/>
        <c:spPr>
          <a:solidFill>
            <a:schemeClr val="bg1">
              <a:lumMod val="95000"/>
            </a:schemeClr>
          </a:solidFill>
          <a:ln w="19050">
            <a:solidFill>
              <a:schemeClr val="lt1"/>
            </a:solidFill>
          </a:ln>
          <a:effectLst/>
        </c:spPr>
      </c:pivotFmt>
      <c:pivotFmt>
        <c:idx val="23"/>
        <c:spPr>
          <a:solidFill>
            <a:schemeClr val="tx2">
              <a:lumMod val="40000"/>
              <a:lumOff val="60000"/>
            </a:schemeClr>
          </a:solidFill>
          <a:ln w="19050">
            <a:solidFill>
              <a:schemeClr val="lt1"/>
            </a:solidFill>
          </a:ln>
          <a:effectLst/>
        </c:spPr>
      </c:pivotFmt>
    </c:pivotFmts>
    <c:plotArea>
      <c:layout/>
      <c:pieChart>
        <c:varyColors val="1"/>
        <c:ser>
          <c:idx val="0"/>
          <c:order val="0"/>
          <c:tx>
            <c:strRef>
              <c:f>'14_CARBÓN'!$C$460</c:f>
              <c:strCache>
                <c:ptCount val="1"/>
                <c:pt idx="0">
                  <c:v>Total</c:v>
                </c:pt>
              </c:strCache>
            </c:strRef>
          </c:tx>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7B98-4790-A013-0DB787BE16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98-4790-A013-0DB787BE169D}"/>
              </c:ext>
            </c:extLst>
          </c:dPt>
          <c:dPt>
            <c:idx val="2"/>
            <c:bubble3D val="0"/>
            <c:spPr>
              <a:solidFill>
                <a:srgbClr val="C99B63"/>
              </a:solidFill>
              <a:ln w="19050">
                <a:solidFill>
                  <a:schemeClr val="lt1"/>
                </a:solidFill>
              </a:ln>
              <a:effectLst/>
            </c:spPr>
            <c:extLst>
              <c:ext xmlns:c16="http://schemas.microsoft.com/office/drawing/2014/chart" uri="{C3380CC4-5D6E-409C-BE32-E72D297353CC}">
                <c16:uniqueId val="{00000005-7B98-4790-A013-0DB787BE16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B98-4790-A013-0DB787BE169D}"/>
              </c:ext>
            </c:extLst>
          </c:dPt>
          <c:dPt>
            <c:idx val="4"/>
            <c:bubble3D val="0"/>
            <c:spPr>
              <a:solidFill>
                <a:srgbClr val="E2CAAC"/>
              </a:solidFill>
              <a:ln w="19050">
                <a:solidFill>
                  <a:schemeClr val="lt1"/>
                </a:solidFill>
              </a:ln>
              <a:effectLst/>
            </c:spPr>
            <c:extLst>
              <c:ext xmlns:c16="http://schemas.microsoft.com/office/drawing/2014/chart" uri="{C3380CC4-5D6E-409C-BE32-E72D297353CC}">
                <c16:uniqueId val="{00000009-7B98-4790-A013-0DB787BE169D}"/>
              </c:ext>
            </c:extLst>
          </c:dPt>
          <c:dPt>
            <c:idx val="5"/>
            <c:bubble3D val="0"/>
            <c:spPr>
              <a:solidFill>
                <a:srgbClr val="ECE8D0"/>
              </a:solidFill>
              <a:ln w="19050">
                <a:solidFill>
                  <a:schemeClr val="lt1"/>
                </a:solidFill>
              </a:ln>
              <a:effectLst/>
            </c:spPr>
            <c:extLst>
              <c:ext xmlns:c16="http://schemas.microsoft.com/office/drawing/2014/chart" uri="{C3380CC4-5D6E-409C-BE32-E72D297353CC}">
                <c16:uniqueId val="{0000000B-7B98-4790-A013-0DB787BE169D}"/>
              </c:ext>
            </c:extLst>
          </c:dPt>
          <c:dPt>
            <c:idx val="6"/>
            <c:bubble3D val="0"/>
            <c:spPr>
              <a:solidFill>
                <a:srgbClr val="DAD286"/>
              </a:solidFill>
              <a:ln w="19050">
                <a:solidFill>
                  <a:schemeClr val="lt1"/>
                </a:solidFill>
              </a:ln>
              <a:effectLst/>
            </c:spPr>
            <c:extLst>
              <c:ext xmlns:c16="http://schemas.microsoft.com/office/drawing/2014/chart" uri="{C3380CC4-5D6E-409C-BE32-E72D297353CC}">
                <c16:uniqueId val="{0000000D-7B98-4790-A013-0DB787BE169D}"/>
              </c:ext>
            </c:extLst>
          </c:dPt>
          <c:dPt>
            <c:idx val="7"/>
            <c:bubble3D val="0"/>
            <c:spPr>
              <a:solidFill>
                <a:schemeClr val="accent3"/>
              </a:solidFill>
              <a:ln w="19050">
                <a:solidFill>
                  <a:schemeClr val="lt1"/>
                </a:solidFill>
              </a:ln>
              <a:effectLst/>
            </c:spPr>
            <c:extLst>
              <c:ext xmlns:c16="http://schemas.microsoft.com/office/drawing/2014/chart" uri="{C3380CC4-5D6E-409C-BE32-E72D297353CC}">
                <c16:uniqueId val="{0000000F-7B98-4790-A013-0DB787BE169D}"/>
              </c:ext>
            </c:extLst>
          </c:dPt>
          <c:dPt>
            <c:idx val="8"/>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11-7B98-4790-A013-0DB787BE169D}"/>
              </c:ext>
            </c:extLst>
          </c:dPt>
          <c:dPt>
            <c:idx val="9"/>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13-7B98-4790-A013-0DB787BE169D}"/>
              </c:ext>
            </c:extLst>
          </c:dPt>
          <c:dLbls>
            <c:dLbl>
              <c:idx val="0"/>
              <c:layout>
                <c:manualLayout>
                  <c:x val="3.4480050505050507E-2"/>
                  <c:y val="1.783813131313131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B98-4790-A013-0DB787BE169D}"/>
                </c:ext>
              </c:extLst>
            </c:dLbl>
            <c:dLbl>
              <c:idx val="1"/>
              <c:layout>
                <c:manualLayout>
                  <c:x val="-1.1217676767676767E-2"/>
                  <c:y val="1.733055555555549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B98-4790-A013-0DB787BE169D}"/>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4_CARBÓN'!$B$461:$B$471</c:f>
              <c:strCache>
                <c:ptCount val="10"/>
                <c:pt idx="0">
                  <c:v>UCAYALI</c:v>
                </c:pt>
                <c:pt idx="1">
                  <c:v>LAMBAYEQUE</c:v>
                </c:pt>
                <c:pt idx="2">
                  <c:v>TUMBES</c:v>
                </c:pt>
                <c:pt idx="3">
                  <c:v>PIURA</c:v>
                </c:pt>
                <c:pt idx="4">
                  <c:v>LA LIBERTAD</c:v>
                </c:pt>
                <c:pt idx="5">
                  <c:v>MADRE DE DIOS</c:v>
                </c:pt>
                <c:pt idx="6">
                  <c:v>ICA</c:v>
                </c:pt>
                <c:pt idx="7">
                  <c:v>AREQUIPA</c:v>
                </c:pt>
                <c:pt idx="8">
                  <c:v>LORETO</c:v>
                </c:pt>
                <c:pt idx="9">
                  <c:v>SAN MARTÍN</c:v>
                </c:pt>
              </c:strCache>
            </c:strRef>
          </c:cat>
          <c:val>
            <c:numRef>
              <c:f>'14_CARBÓN'!$C$461:$C$471</c:f>
              <c:numCache>
                <c:formatCode>#,##0.00</c:formatCode>
                <c:ptCount val="10"/>
                <c:pt idx="0">
                  <c:v>511134.19272976206</c:v>
                </c:pt>
                <c:pt idx="1">
                  <c:v>163820.99530040004</c:v>
                </c:pt>
                <c:pt idx="2">
                  <c:v>64698.668556506833</c:v>
                </c:pt>
                <c:pt idx="3">
                  <c:v>52697.000210714279</c:v>
                </c:pt>
                <c:pt idx="4">
                  <c:v>24729.501499999998</c:v>
                </c:pt>
                <c:pt idx="5">
                  <c:v>24401.658588261907</c:v>
                </c:pt>
                <c:pt idx="6">
                  <c:v>10940.868733333333</c:v>
                </c:pt>
                <c:pt idx="7">
                  <c:v>4991.2274754098344</c:v>
                </c:pt>
                <c:pt idx="8">
                  <c:v>3836</c:v>
                </c:pt>
                <c:pt idx="9">
                  <c:v>3185.2730000000001</c:v>
                </c:pt>
              </c:numCache>
            </c:numRef>
          </c:val>
          <c:extLst>
            <c:ext xmlns:c16="http://schemas.microsoft.com/office/drawing/2014/chart" uri="{C3380CC4-5D6E-409C-BE32-E72D297353CC}">
              <c16:uniqueId val="{00000014-7B98-4790-A013-0DB787BE169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KG</c:name>
    <c:fmtId val="2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PRODUCTOS CON MAYOR PRODUCCIÓN, POR</a:t>
            </a:r>
            <a:r>
              <a:rPr lang="en-US" b="1" baseline="0">
                <a:solidFill>
                  <a:sysClr val="windowText" lastClr="000000"/>
                </a:solidFill>
              </a:rPr>
              <a:t> AÑO</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5_DIFERENTE A LA MADERA'!$C$637</c:f>
              <c:strCache>
                <c:ptCount val="1"/>
                <c:pt idx="0">
                  <c:v>Total</c:v>
                </c:pt>
              </c:strCache>
            </c:strRef>
          </c:tx>
          <c:spPr>
            <a:solidFill>
              <a:schemeClr val="tx1"/>
            </a:solidFill>
            <a:ln>
              <a:noFill/>
            </a:ln>
            <a:effectLst/>
          </c:spPr>
          <c:invertIfNegative val="0"/>
          <c:cat>
            <c:strRef>
              <c:f>'15_DIFERENTE A LA MADERA'!$B$638:$B$648</c:f>
              <c:strCache>
                <c:ptCount val="10"/>
                <c:pt idx="0">
                  <c:v>Ratania</c:v>
                </c:pt>
                <c:pt idx="1">
                  <c:v>Musgo</c:v>
                </c:pt>
                <c:pt idx="2">
                  <c:v>Cunuja</c:v>
                </c:pt>
                <c:pt idx="3">
                  <c:v>Molle</c:v>
                </c:pt>
                <c:pt idx="4">
                  <c:v>Uña de gato</c:v>
                </c:pt>
                <c:pt idx="5">
                  <c:v>Algarrobo</c:v>
                </c:pt>
                <c:pt idx="6">
                  <c:v>Barbasco</c:v>
                </c:pt>
                <c:pt idx="7">
                  <c:v>Thola</c:v>
                </c:pt>
                <c:pt idx="8">
                  <c:v>Castaña</c:v>
                </c:pt>
                <c:pt idx="9">
                  <c:v>Tara</c:v>
                </c:pt>
              </c:strCache>
            </c:strRef>
          </c:cat>
          <c:val>
            <c:numRef>
              <c:f>'15_DIFERENTE A LA MADERA'!$C$638:$C$648</c:f>
              <c:numCache>
                <c:formatCode>#,##0.00</c:formatCode>
                <c:ptCount val="10"/>
                <c:pt idx="0">
                  <c:v>243264.68333333335</c:v>
                </c:pt>
                <c:pt idx="1">
                  <c:v>849522.02380952379</c:v>
                </c:pt>
                <c:pt idx="2">
                  <c:v>1004136</c:v>
                </c:pt>
                <c:pt idx="3">
                  <c:v>1004635.2738095238</c:v>
                </c:pt>
                <c:pt idx="4">
                  <c:v>2288780.9280238096</c:v>
                </c:pt>
                <c:pt idx="5">
                  <c:v>7515904.415</c:v>
                </c:pt>
                <c:pt idx="6">
                  <c:v>8747828.0952380951</c:v>
                </c:pt>
                <c:pt idx="7">
                  <c:v>17647409.952380951</c:v>
                </c:pt>
                <c:pt idx="8">
                  <c:v>74227696.208285719</c:v>
                </c:pt>
                <c:pt idx="9">
                  <c:v>301832222.31881946</c:v>
                </c:pt>
              </c:numCache>
            </c:numRef>
          </c:val>
          <c:extLst>
            <c:ext xmlns:c16="http://schemas.microsoft.com/office/drawing/2014/chart" uri="{C3380CC4-5D6E-409C-BE32-E72D297353CC}">
              <c16:uniqueId val="{00000002-5686-4C13-B7A6-2597E1B69356}"/>
            </c:ext>
          </c:extLst>
        </c:ser>
        <c:dLbls>
          <c:showLegendKey val="0"/>
          <c:showVal val="0"/>
          <c:showCatName val="0"/>
          <c:showSerName val="0"/>
          <c:showPercent val="0"/>
          <c:showBubbleSize val="0"/>
        </c:dLbls>
        <c:gapWidth val="182"/>
        <c:axId val="1385396000"/>
        <c:axId val="1385387680"/>
      </c:barChart>
      <c:catAx>
        <c:axId val="1385396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385387680"/>
        <c:crosses val="autoZero"/>
        <c:auto val="1"/>
        <c:lblAlgn val="ctr"/>
        <c:lblOffset val="100"/>
        <c:noMultiLvlLbl val="0"/>
      </c:catAx>
      <c:valAx>
        <c:axId val="13853876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k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38539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KG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C99B63"/>
            </a:solidFill>
            <a:round/>
          </a:ln>
          <a:effectLst/>
        </c:spPr>
        <c:marker>
          <c:symbol val="circle"/>
          <c:size val="5"/>
          <c:spPr>
            <a:solidFill>
              <a:srgbClr val="C99B63"/>
            </a:solidFill>
            <a:ln w="9525">
              <a:solidFill>
                <a:srgbClr val="C99B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693B3C"/>
            </a:solidFill>
            <a:round/>
          </a:ln>
          <a:effectLst/>
        </c:spPr>
        <c:marker>
          <c:symbol val="circle"/>
          <c:size val="5"/>
          <c:spPr>
            <a:solidFill>
              <a:srgbClr val="693B3C"/>
            </a:solidFill>
            <a:ln w="9525">
              <a:solidFill>
                <a:srgbClr val="693B3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rgbClr val="E2CAAC"/>
            </a:solidFill>
            <a:round/>
          </a:ln>
          <a:effectLst/>
        </c:spPr>
        <c:marker>
          <c:symbol val="circle"/>
          <c:size val="5"/>
          <c:spPr>
            <a:solidFill>
              <a:srgbClr val="E2CAAC"/>
            </a:solidFill>
            <a:ln w="9525">
              <a:solidFill>
                <a:srgbClr val="E2CA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rgbClr val="746B6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bg2"/>
            </a:solidFill>
            <a:round/>
          </a:ln>
          <a:effectLst/>
        </c:spPr>
        <c:marker>
          <c:symbol val="circle"/>
          <c:size val="5"/>
          <c:spPr>
            <a:solidFill>
              <a:schemeClr val="bg2"/>
            </a:solidFill>
            <a:ln w="9525">
              <a:solidFill>
                <a:schemeClr val="bg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rgbClr val="86BC90"/>
            </a:solidFill>
            <a:round/>
          </a:ln>
          <a:effectLst/>
        </c:spPr>
        <c:marker>
          <c:symbol val="circle"/>
          <c:size val="5"/>
          <c:spPr>
            <a:solidFill>
              <a:srgbClr val="86BC90"/>
            </a:solidFill>
            <a:ln w="9525">
              <a:solidFill>
                <a:srgbClr val="86BC9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rgbClr val="C7B9BF"/>
            </a:solidFill>
            <a:round/>
          </a:ln>
          <a:effectLst/>
        </c:spPr>
        <c:marker>
          <c:symbol val="circle"/>
          <c:size val="5"/>
          <c:spPr>
            <a:solidFill>
              <a:srgbClr val="C7B9BF"/>
            </a:solidFill>
            <a:ln w="9525">
              <a:solidFill>
                <a:srgbClr val="C7B9B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rgbClr val="86BC90"/>
            </a:solidFill>
            <a:round/>
          </a:ln>
          <a:effectLst/>
        </c:spPr>
        <c:marker>
          <c:symbol val="square"/>
          <c:size val="5"/>
          <c:spPr>
            <a:solidFill>
              <a:srgbClr val="86BC90"/>
            </a:solidFill>
            <a:ln w="9525">
              <a:solidFill>
                <a:srgbClr val="86BC9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rgbClr val="E2CA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4"/>
            </a:solidFill>
            <a:round/>
          </a:ln>
          <a:effectLst/>
        </c:spPr>
        <c:marker>
          <c:symbol val="diamond"/>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rgbClr val="CA9E68"/>
            </a:solidFill>
            <a:round/>
          </a:ln>
          <a:effectLst/>
        </c:spPr>
        <c:marker>
          <c:symbol val="circle"/>
          <c:size val="5"/>
          <c:spPr>
            <a:solidFill>
              <a:srgbClr val="CA9E68"/>
            </a:solidFill>
            <a:ln w="9525">
              <a:solidFill>
                <a:srgbClr val="CA9E6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rgbClr val="A2B191"/>
            </a:solidFill>
            <a:round/>
          </a:ln>
          <a:effectLst/>
        </c:spPr>
        <c:marker>
          <c:symbol val="circle"/>
          <c:size val="5"/>
          <c:spPr>
            <a:solidFill>
              <a:srgbClr val="A2B191"/>
            </a:solidFill>
            <a:ln w="9525">
              <a:solidFill>
                <a:srgbClr val="A2B19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bg2"/>
            </a:solidFill>
            <a:round/>
          </a:ln>
          <a:effectLst/>
        </c:spPr>
        <c:marker>
          <c:symbol val="circle"/>
          <c:size val="5"/>
          <c:spPr>
            <a:solidFill>
              <a:schemeClr val="bg2"/>
            </a:solidFill>
            <a:ln w="9525">
              <a:solidFill>
                <a:schemeClr val="bg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rgbClr val="C7B9BF"/>
            </a:solidFill>
            <a:round/>
          </a:ln>
          <a:effectLst/>
        </c:spPr>
        <c:marker>
          <c:symbol val="circle"/>
          <c:size val="5"/>
          <c:spPr>
            <a:solidFill>
              <a:srgbClr val="C7B9BF"/>
            </a:solidFill>
            <a:ln w="9525">
              <a:solidFill>
                <a:srgbClr val="C7B9B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8575" cap="rnd">
            <a:solidFill>
              <a:srgbClr val="876767"/>
            </a:solidFill>
            <a:round/>
          </a:ln>
          <a:effectLst/>
        </c:spPr>
        <c:marker>
          <c:symbol val="circle"/>
          <c:size val="5"/>
          <c:spPr>
            <a:solidFill>
              <a:srgbClr val="876767"/>
            </a:solidFill>
            <a:ln w="9525">
              <a:solidFill>
                <a:srgbClr val="87676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8575" cap="rnd">
            <a:solidFill>
              <a:srgbClr val="E2CAAC"/>
            </a:solidFill>
            <a:round/>
          </a:ln>
          <a:effectLst/>
        </c:spPr>
        <c:marker>
          <c:symbol val="circle"/>
          <c:size val="5"/>
          <c:spPr>
            <a:solidFill>
              <a:srgbClr val="E2CAAC"/>
            </a:solidFill>
            <a:ln w="9525">
              <a:solidFill>
                <a:srgbClr val="E2CA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4"/>
        <c:spPr>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5_DIFERENTE A LA MADERA'!$C$669:$C$670</c:f>
              <c:strCache>
                <c:ptCount val="1"/>
                <c:pt idx="0">
                  <c:v>Tara</c:v>
                </c:pt>
              </c:strCache>
            </c:strRef>
          </c:tx>
          <c:spPr>
            <a:ln w="28575" cap="rnd">
              <a:solidFill>
                <a:srgbClr val="876767"/>
              </a:solidFill>
              <a:round/>
            </a:ln>
            <a:effectLst/>
          </c:spPr>
          <c:marker>
            <c:symbol val="circle"/>
            <c:size val="5"/>
            <c:spPr>
              <a:solidFill>
                <a:srgbClr val="876767"/>
              </a:solidFill>
              <a:ln w="9525">
                <a:solidFill>
                  <a:srgbClr val="876767"/>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C$671:$C$682</c:f>
              <c:numCache>
                <c:formatCode>#,##0.00</c:formatCode>
                <c:ptCount val="11"/>
                <c:pt idx="0">
                  <c:v>34675525.399999999</c:v>
                </c:pt>
                <c:pt idx="1">
                  <c:v>31543834.442000002</c:v>
                </c:pt>
                <c:pt idx="2">
                  <c:v>39555028.968000002</c:v>
                </c:pt>
                <c:pt idx="3">
                  <c:v>33671700</c:v>
                </c:pt>
                <c:pt idx="4">
                  <c:v>35837361.609999999</c:v>
                </c:pt>
                <c:pt idx="5">
                  <c:v>28791285.429458063</c:v>
                </c:pt>
                <c:pt idx="6">
                  <c:v>12617625.4</c:v>
                </c:pt>
                <c:pt idx="7">
                  <c:v>24988969.037879258</c:v>
                </c:pt>
                <c:pt idx="8">
                  <c:v>24090963.90148218</c:v>
                </c:pt>
                <c:pt idx="9">
                  <c:v>13464628</c:v>
                </c:pt>
                <c:pt idx="10">
                  <c:v>22595300.129999999</c:v>
                </c:pt>
              </c:numCache>
            </c:numRef>
          </c:val>
          <c:smooth val="0"/>
          <c:extLst>
            <c:ext xmlns:c16="http://schemas.microsoft.com/office/drawing/2014/chart" uri="{C3380CC4-5D6E-409C-BE32-E72D297353CC}">
              <c16:uniqueId val="{00000000-7EDC-40D4-9E9A-234791E43300}"/>
            </c:ext>
          </c:extLst>
        </c:ser>
        <c:ser>
          <c:idx val="1"/>
          <c:order val="1"/>
          <c:tx>
            <c:strRef>
              <c:f>'15_DIFERENTE A LA MADERA'!$D$669:$D$670</c:f>
              <c:strCache>
                <c:ptCount val="1"/>
                <c:pt idx="0">
                  <c:v>Castaña</c:v>
                </c:pt>
              </c:strCache>
            </c:strRef>
          </c:tx>
          <c:spPr>
            <a:ln w="28575" cap="rnd">
              <a:solidFill>
                <a:srgbClr val="CA9E68"/>
              </a:solidFill>
              <a:round/>
            </a:ln>
            <a:effectLst/>
          </c:spPr>
          <c:marker>
            <c:symbol val="circle"/>
            <c:size val="5"/>
            <c:spPr>
              <a:solidFill>
                <a:srgbClr val="CA9E68"/>
              </a:solidFill>
              <a:ln w="9525">
                <a:solidFill>
                  <a:srgbClr val="CA9E68"/>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D$671:$D$682</c:f>
              <c:numCache>
                <c:formatCode>#,##0.00</c:formatCode>
                <c:ptCount val="11"/>
                <c:pt idx="0">
                  <c:v>3817722.7</c:v>
                </c:pt>
                <c:pt idx="1">
                  <c:v>8372320.2070000023</c:v>
                </c:pt>
                <c:pt idx="2">
                  <c:v>5462058.5</c:v>
                </c:pt>
                <c:pt idx="3">
                  <c:v>4978107.16</c:v>
                </c:pt>
                <c:pt idx="4">
                  <c:v>4695883</c:v>
                </c:pt>
                <c:pt idx="5">
                  <c:v>5420875.7999999998</c:v>
                </c:pt>
                <c:pt idx="6">
                  <c:v>9791021.2590000033</c:v>
                </c:pt>
                <c:pt idx="7">
                  <c:v>7685885.4231785731</c:v>
                </c:pt>
                <c:pt idx="8">
                  <c:v>8556841.2351071462</c:v>
                </c:pt>
                <c:pt idx="9">
                  <c:v>3789748.7079999996</c:v>
                </c:pt>
                <c:pt idx="10">
                  <c:v>11657232.216</c:v>
                </c:pt>
              </c:numCache>
            </c:numRef>
          </c:val>
          <c:smooth val="0"/>
          <c:extLst>
            <c:ext xmlns:c16="http://schemas.microsoft.com/office/drawing/2014/chart" uri="{C3380CC4-5D6E-409C-BE32-E72D297353CC}">
              <c16:uniqueId val="{0000001E-C947-490E-A218-23E2B0383C14}"/>
            </c:ext>
          </c:extLst>
        </c:ser>
        <c:ser>
          <c:idx val="2"/>
          <c:order val="2"/>
          <c:tx>
            <c:strRef>
              <c:f>'15_DIFERENTE A LA MADERA'!$E$669:$E$670</c:f>
              <c:strCache>
                <c:ptCount val="1"/>
                <c:pt idx="0">
                  <c:v>Thola</c:v>
                </c:pt>
              </c:strCache>
            </c:strRef>
          </c:tx>
          <c:spPr>
            <a:ln w="28575" cap="rnd">
              <a:solidFill>
                <a:srgbClr val="E2CAAC"/>
              </a:solidFill>
              <a:round/>
            </a:ln>
            <a:effectLst/>
          </c:spPr>
          <c:marker>
            <c:symbol val="circle"/>
            <c:size val="5"/>
            <c:spPr>
              <a:solidFill>
                <a:srgbClr val="E2CAAC"/>
              </a:solidFill>
              <a:ln w="9525">
                <a:solidFill>
                  <a:srgbClr val="E2CAAC"/>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E$671:$E$682</c:f>
              <c:numCache>
                <c:formatCode>#,##0.00</c:formatCode>
                <c:ptCount val="11"/>
                <c:pt idx="0">
                  <c:v>3073200</c:v>
                </c:pt>
                <c:pt idx="1">
                  <c:v>3380950</c:v>
                </c:pt>
                <c:pt idx="2">
                  <c:v>2669800</c:v>
                </c:pt>
                <c:pt idx="3">
                  <c:v>2317400</c:v>
                </c:pt>
                <c:pt idx="4">
                  <c:v>1695900</c:v>
                </c:pt>
                <c:pt idx="5">
                  <c:v>1014740</c:v>
                </c:pt>
                <c:pt idx="6">
                  <c:v>413400</c:v>
                </c:pt>
                <c:pt idx="7">
                  <c:v>811210.42857142864</c:v>
                </c:pt>
                <c:pt idx="8">
                  <c:v>533409.52380952379</c:v>
                </c:pt>
                <c:pt idx="9">
                  <c:v>680400</c:v>
                </c:pt>
                <c:pt idx="10">
                  <c:v>1057000</c:v>
                </c:pt>
              </c:numCache>
            </c:numRef>
          </c:val>
          <c:smooth val="0"/>
          <c:extLst>
            <c:ext xmlns:c16="http://schemas.microsoft.com/office/drawing/2014/chart" uri="{C3380CC4-5D6E-409C-BE32-E72D297353CC}">
              <c16:uniqueId val="{0000001F-C947-490E-A218-23E2B0383C14}"/>
            </c:ext>
          </c:extLst>
        </c:ser>
        <c:ser>
          <c:idx val="3"/>
          <c:order val="3"/>
          <c:tx>
            <c:strRef>
              <c:f>'15_DIFERENTE A LA MADERA'!$F$669:$F$670</c:f>
              <c:strCache>
                <c:ptCount val="1"/>
                <c:pt idx="0">
                  <c:v>Barbasco</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F$671:$F$682</c:f>
              <c:numCache>
                <c:formatCode>#,##0.00</c:formatCode>
                <c:ptCount val="11"/>
                <c:pt idx="0">
                  <c:v>981973</c:v>
                </c:pt>
                <c:pt idx="1">
                  <c:v>1026915</c:v>
                </c:pt>
                <c:pt idx="2">
                  <c:v>929238</c:v>
                </c:pt>
                <c:pt idx="3">
                  <c:v>729661</c:v>
                </c:pt>
                <c:pt idx="4">
                  <c:v>580993</c:v>
                </c:pt>
                <c:pt idx="5">
                  <c:v>1011496</c:v>
                </c:pt>
                <c:pt idx="6">
                  <c:v>662881</c:v>
                </c:pt>
                <c:pt idx="7">
                  <c:v>802399.39285714284</c:v>
                </c:pt>
                <c:pt idx="8">
                  <c:v>808481.70238095243</c:v>
                </c:pt>
                <c:pt idx="9">
                  <c:v>8600</c:v>
                </c:pt>
                <c:pt idx="10">
                  <c:v>1205190</c:v>
                </c:pt>
              </c:numCache>
            </c:numRef>
          </c:val>
          <c:smooth val="0"/>
          <c:extLst>
            <c:ext xmlns:c16="http://schemas.microsoft.com/office/drawing/2014/chart" uri="{C3380CC4-5D6E-409C-BE32-E72D297353CC}">
              <c16:uniqueId val="{00000020-C947-490E-A218-23E2B0383C14}"/>
            </c:ext>
          </c:extLst>
        </c:ser>
        <c:ser>
          <c:idx val="4"/>
          <c:order val="4"/>
          <c:tx>
            <c:strRef>
              <c:f>'15_DIFERENTE A LA MADERA'!$G$669:$G$670</c:f>
              <c:strCache>
                <c:ptCount val="1"/>
                <c:pt idx="0">
                  <c:v>Algarrobo</c:v>
                </c:pt>
              </c:strCache>
            </c:strRef>
          </c:tx>
          <c:spPr>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G$671:$G$682</c:f>
              <c:numCache>
                <c:formatCode>#,##0.00</c:formatCode>
                <c:ptCount val="11"/>
                <c:pt idx="0">
                  <c:v>2326734</c:v>
                </c:pt>
                <c:pt idx="1">
                  <c:v>1448763.99</c:v>
                </c:pt>
                <c:pt idx="2">
                  <c:v>675900</c:v>
                </c:pt>
                <c:pt idx="3">
                  <c:v>921836</c:v>
                </c:pt>
                <c:pt idx="4">
                  <c:v>396619.9</c:v>
                </c:pt>
                <c:pt idx="5">
                  <c:v>623113</c:v>
                </c:pt>
                <c:pt idx="6">
                  <c:v>268641</c:v>
                </c:pt>
                <c:pt idx="7">
                  <c:v>335293.29999999993</c:v>
                </c:pt>
                <c:pt idx="8">
                  <c:v>116805.34999999986</c:v>
                </c:pt>
                <c:pt idx="9">
                  <c:v>163826</c:v>
                </c:pt>
                <c:pt idx="10">
                  <c:v>238371.875</c:v>
                </c:pt>
              </c:numCache>
            </c:numRef>
          </c:val>
          <c:smooth val="0"/>
          <c:extLst>
            <c:ext xmlns:c16="http://schemas.microsoft.com/office/drawing/2014/chart" uri="{C3380CC4-5D6E-409C-BE32-E72D297353CC}">
              <c16:uniqueId val="{00000021-C947-490E-A218-23E2B0383C14}"/>
            </c:ext>
          </c:extLst>
        </c:ser>
        <c:ser>
          <c:idx val="5"/>
          <c:order val="5"/>
          <c:tx>
            <c:strRef>
              <c:f>'15_DIFERENTE A LA MADERA'!$H$669:$H$670</c:f>
              <c:strCache>
                <c:ptCount val="1"/>
                <c:pt idx="0">
                  <c:v>Uña de gato</c:v>
                </c:pt>
              </c:strCache>
            </c:strRef>
          </c:tx>
          <c:spPr>
            <a:ln w="28575" cap="rnd">
              <a:solidFill>
                <a:srgbClr val="DAD286"/>
              </a:solidFill>
              <a:round/>
            </a:ln>
            <a:effectLst/>
          </c:spPr>
          <c:marker>
            <c:symbol val="circle"/>
            <c:size val="5"/>
            <c:spPr>
              <a:solidFill>
                <a:srgbClr val="DAD286"/>
              </a:solidFill>
              <a:ln w="9525">
                <a:solidFill>
                  <a:srgbClr val="DAD286"/>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H$671:$H$682</c:f>
              <c:numCache>
                <c:formatCode>#,##0.00</c:formatCode>
                <c:ptCount val="11"/>
                <c:pt idx="0">
                  <c:v>200645.7</c:v>
                </c:pt>
                <c:pt idx="1">
                  <c:v>235908.9</c:v>
                </c:pt>
                <c:pt idx="2">
                  <c:v>304703.25</c:v>
                </c:pt>
                <c:pt idx="3">
                  <c:v>216843.6</c:v>
                </c:pt>
                <c:pt idx="4">
                  <c:v>327462</c:v>
                </c:pt>
                <c:pt idx="5">
                  <c:v>168596</c:v>
                </c:pt>
                <c:pt idx="6">
                  <c:v>174705.69999999998</c:v>
                </c:pt>
                <c:pt idx="7">
                  <c:v>213901.41428571427</c:v>
                </c:pt>
                <c:pt idx="8">
                  <c:v>209895.0577380952</c:v>
                </c:pt>
                <c:pt idx="9">
                  <c:v>84605</c:v>
                </c:pt>
                <c:pt idx="10">
                  <c:v>151514.30600000001</c:v>
                </c:pt>
              </c:numCache>
            </c:numRef>
          </c:val>
          <c:smooth val="0"/>
          <c:extLst>
            <c:ext xmlns:c16="http://schemas.microsoft.com/office/drawing/2014/chart" uri="{C3380CC4-5D6E-409C-BE32-E72D297353CC}">
              <c16:uniqueId val="{00000022-C947-490E-A218-23E2B0383C14}"/>
            </c:ext>
          </c:extLst>
        </c:ser>
        <c:ser>
          <c:idx val="6"/>
          <c:order val="6"/>
          <c:tx>
            <c:strRef>
              <c:f>'15_DIFERENTE A LA MADERA'!$I$669:$I$670</c:f>
              <c:strCache>
                <c:ptCount val="1"/>
                <c:pt idx="0">
                  <c:v>Molle</c:v>
                </c:pt>
              </c:strCache>
            </c:strRef>
          </c:tx>
          <c:spPr>
            <a:ln w="28575" cap="rnd">
              <a:solidFill>
                <a:schemeClr val="bg2"/>
              </a:solidFill>
              <a:round/>
            </a:ln>
            <a:effectLst/>
          </c:spPr>
          <c:marker>
            <c:symbol val="circle"/>
            <c:size val="5"/>
            <c:spPr>
              <a:solidFill>
                <a:schemeClr val="bg2"/>
              </a:solidFill>
              <a:ln w="9525">
                <a:solidFill>
                  <a:schemeClr val="bg2"/>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I$671:$I$682</c:f>
              <c:numCache>
                <c:formatCode>#,##0.00</c:formatCode>
                <c:ptCount val="11"/>
                <c:pt idx="0">
                  <c:v>197850</c:v>
                </c:pt>
                <c:pt idx="1">
                  <c:v>17175</c:v>
                </c:pt>
                <c:pt idx="2">
                  <c:v>123450</c:v>
                </c:pt>
                <c:pt idx="3">
                  <c:v>94820</c:v>
                </c:pt>
                <c:pt idx="4">
                  <c:v>58300</c:v>
                </c:pt>
                <c:pt idx="5">
                  <c:v>66000</c:v>
                </c:pt>
                <c:pt idx="6">
                  <c:v>168398</c:v>
                </c:pt>
                <c:pt idx="7">
                  <c:v>121477.03571428571</c:v>
                </c:pt>
                <c:pt idx="8">
                  <c:v>128063.23809523808</c:v>
                </c:pt>
                <c:pt idx="10">
                  <c:v>29102</c:v>
                </c:pt>
              </c:numCache>
            </c:numRef>
          </c:val>
          <c:smooth val="0"/>
          <c:extLst>
            <c:ext xmlns:c16="http://schemas.microsoft.com/office/drawing/2014/chart" uri="{C3380CC4-5D6E-409C-BE32-E72D297353CC}">
              <c16:uniqueId val="{00000023-C947-490E-A218-23E2B0383C14}"/>
            </c:ext>
          </c:extLst>
        </c:ser>
        <c:ser>
          <c:idx val="7"/>
          <c:order val="7"/>
          <c:tx>
            <c:strRef>
              <c:f>'15_DIFERENTE A LA MADERA'!$J$669:$J$670</c:f>
              <c:strCache>
                <c:ptCount val="1"/>
                <c:pt idx="0">
                  <c:v>Cunuja</c:v>
                </c:pt>
              </c:strCache>
            </c:strRef>
          </c:tx>
          <c:spPr>
            <a:ln w="28575" cap="rnd">
              <a:solidFill>
                <a:srgbClr val="A2B191"/>
              </a:solidFill>
              <a:round/>
            </a:ln>
            <a:effectLst/>
          </c:spPr>
          <c:marker>
            <c:symbol val="circle"/>
            <c:size val="5"/>
            <c:spPr>
              <a:solidFill>
                <a:srgbClr val="A2B191"/>
              </a:solidFill>
              <a:ln w="9525">
                <a:solidFill>
                  <a:srgbClr val="A2B191"/>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J$671:$J$682</c:f>
              <c:numCache>
                <c:formatCode>#,##0.00</c:formatCode>
                <c:ptCount val="11"/>
                <c:pt idx="0">
                  <c:v>111300</c:v>
                </c:pt>
                <c:pt idx="1">
                  <c:v>96400</c:v>
                </c:pt>
                <c:pt idx="2">
                  <c:v>231076</c:v>
                </c:pt>
                <c:pt idx="3">
                  <c:v>113000</c:v>
                </c:pt>
                <c:pt idx="4">
                  <c:v>138100</c:v>
                </c:pt>
                <c:pt idx="6">
                  <c:v>7000</c:v>
                </c:pt>
                <c:pt idx="9">
                  <c:v>164520</c:v>
                </c:pt>
                <c:pt idx="10">
                  <c:v>142740</c:v>
                </c:pt>
              </c:numCache>
            </c:numRef>
          </c:val>
          <c:smooth val="0"/>
          <c:extLst>
            <c:ext xmlns:c16="http://schemas.microsoft.com/office/drawing/2014/chart" uri="{C3380CC4-5D6E-409C-BE32-E72D297353CC}">
              <c16:uniqueId val="{00000024-C947-490E-A218-23E2B0383C14}"/>
            </c:ext>
          </c:extLst>
        </c:ser>
        <c:ser>
          <c:idx val="8"/>
          <c:order val="8"/>
          <c:tx>
            <c:strRef>
              <c:f>'15_DIFERENTE A LA MADERA'!$K$669:$K$670</c:f>
              <c:strCache>
                <c:ptCount val="1"/>
                <c:pt idx="0">
                  <c:v>Musgo</c:v>
                </c:pt>
              </c:strCache>
            </c:strRef>
          </c:tx>
          <c:spPr>
            <a:ln w="28575" cap="rnd">
              <a:solidFill>
                <a:srgbClr val="C7B9BF"/>
              </a:solidFill>
              <a:round/>
            </a:ln>
            <a:effectLst/>
          </c:spPr>
          <c:marker>
            <c:symbol val="circle"/>
            <c:size val="5"/>
            <c:spPr>
              <a:solidFill>
                <a:srgbClr val="C7B9BF"/>
              </a:solidFill>
              <a:ln w="9525">
                <a:solidFill>
                  <a:srgbClr val="C7B9BF"/>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K$671:$K$682</c:f>
              <c:numCache>
                <c:formatCode>#,##0.00</c:formatCode>
                <c:ptCount val="11"/>
                <c:pt idx="0">
                  <c:v>42380</c:v>
                </c:pt>
                <c:pt idx="1">
                  <c:v>32675</c:v>
                </c:pt>
                <c:pt idx="2">
                  <c:v>87492</c:v>
                </c:pt>
                <c:pt idx="3">
                  <c:v>189730</c:v>
                </c:pt>
                <c:pt idx="4">
                  <c:v>51330</c:v>
                </c:pt>
                <c:pt idx="5">
                  <c:v>71794</c:v>
                </c:pt>
                <c:pt idx="6">
                  <c:v>9599</c:v>
                </c:pt>
                <c:pt idx="7">
                  <c:v>79216.03571428571</c:v>
                </c:pt>
                <c:pt idx="8">
                  <c:v>83195.988095238077</c:v>
                </c:pt>
                <c:pt idx="9">
                  <c:v>52742</c:v>
                </c:pt>
                <c:pt idx="10">
                  <c:v>149368</c:v>
                </c:pt>
              </c:numCache>
            </c:numRef>
          </c:val>
          <c:smooth val="0"/>
          <c:extLst>
            <c:ext xmlns:c16="http://schemas.microsoft.com/office/drawing/2014/chart" uri="{C3380CC4-5D6E-409C-BE32-E72D297353CC}">
              <c16:uniqueId val="{00000025-C947-490E-A218-23E2B0383C14}"/>
            </c:ext>
          </c:extLst>
        </c:ser>
        <c:ser>
          <c:idx val="9"/>
          <c:order val="9"/>
          <c:tx>
            <c:strRef>
              <c:f>'15_DIFERENTE A LA MADERA'!$L$669:$L$670</c:f>
              <c:strCache>
                <c:ptCount val="1"/>
                <c:pt idx="0">
                  <c:v>Ratania</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15_DIFERENTE A LA MADERA'!$B$671:$B$68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L$671:$L$682</c:f>
              <c:numCache>
                <c:formatCode>#,##0.00</c:formatCode>
                <c:ptCount val="11"/>
                <c:pt idx="0">
                  <c:v>42980</c:v>
                </c:pt>
                <c:pt idx="1">
                  <c:v>58628</c:v>
                </c:pt>
                <c:pt idx="2">
                  <c:v>5436</c:v>
                </c:pt>
                <c:pt idx="3">
                  <c:v>20502</c:v>
                </c:pt>
                <c:pt idx="4">
                  <c:v>46765</c:v>
                </c:pt>
                <c:pt idx="5">
                  <c:v>19200</c:v>
                </c:pt>
                <c:pt idx="6">
                  <c:v>2502.9499999999998</c:v>
                </c:pt>
                <c:pt idx="7">
                  <c:v>27520.333333333332</c:v>
                </c:pt>
                <c:pt idx="9">
                  <c:v>19430.400000000001</c:v>
                </c:pt>
                <c:pt idx="10">
                  <c:v>300</c:v>
                </c:pt>
              </c:numCache>
            </c:numRef>
          </c:val>
          <c:smooth val="0"/>
          <c:extLst>
            <c:ext xmlns:c16="http://schemas.microsoft.com/office/drawing/2014/chart" uri="{C3380CC4-5D6E-409C-BE32-E72D297353CC}">
              <c16:uniqueId val="{00000026-C947-490E-A218-23E2B0383C14}"/>
            </c:ext>
          </c:extLst>
        </c:ser>
        <c:dLbls>
          <c:showLegendKey val="0"/>
          <c:showVal val="0"/>
          <c:showCatName val="0"/>
          <c:showSerName val="0"/>
          <c:showPercent val="0"/>
          <c:showBubbleSize val="0"/>
        </c:dLbls>
        <c:marker val="1"/>
        <c:smooth val="0"/>
        <c:axId val="685019008"/>
        <c:axId val="685009440"/>
      </c:lineChart>
      <c:catAx>
        <c:axId val="68501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685009440"/>
        <c:crosses val="autoZero"/>
        <c:auto val="1"/>
        <c:lblAlgn val="ctr"/>
        <c:lblOffset val="100"/>
        <c:noMultiLvlLbl val="0"/>
      </c:catAx>
      <c:valAx>
        <c:axId val="685009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68501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L</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PRODUCTOS CON MAYOR PRODUCCIÓN, POR AÑO</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5_DIFERENTE A LA MADERA'!$C$689</c:f>
              <c:strCache>
                <c:ptCount val="1"/>
                <c:pt idx="0">
                  <c:v>Total</c:v>
                </c:pt>
              </c:strCache>
            </c:strRef>
          </c:tx>
          <c:spPr>
            <a:solidFill>
              <a:schemeClr val="tx1"/>
            </a:solidFill>
            <a:ln>
              <a:noFill/>
            </a:ln>
            <a:effectLst/>
          </c:spPr>
          <c:invertIfNegative val="0"/>
          <c:cat>
            <c:strRef>
              <c:f>'15_DIFERENTE A LA MADERA'!$B$690:$B$696</c:f>
              <c:strCache>
                <c:ptCount val="6"/>
                <c:pt idx="0">
                  <c:v>Copal</c:v>
                </c:pt>
                <c:pt idx="1">
                  <c:v>Palo rosa</c:v>
                </c:pt>
                <c:pt idx="2">
                  <c:v>Shiringa</c:v>
                </c:pt>
                <c:pt idx="3">
                  <c:v>Ojé</c:v>
                </c:pt>
                <c:pt idx="4">
                  <c:v>Copaiba</c:v>
                </c:pt>
                <c:pt idx="5">
                  <c:v>Sangre de grado</c:v>
                </c:pt>
              </c:strCache>
            </c:strRef>
          </c:cat>
          <c:val>
            <c:numRef>
              <c:f>'15_DIFERENTE A LA MADERA'!$C$690:$C$696</c:f>
              <c:numCache>
                <c:formatCode>General</c:formatCode>
                <c:ptCount val="6"/>
                <c:pt idx="0">
                  <c:v>261</c:v>
                </c:pt>
                <c:pt idx="1">
                  <c:v>686.13821428571441</c:v>
                </c:pt>
                <c:pt idx="2">
                  <c:v>1900</c:v>
                </c:pt>
                <c:pt idx="3">
                  <c:v>31347.552380952384</c:v>
                </c:pt>
                <c:pt idx="4">
                  <c:v>41675.393809523812</c:v>
                </c:pt>
                <c:pt idx="5">
                  <c:v>268722.82345238095</c:v>
                </c:pt>
              </c:numCache>
            </c:numRef>
          </c:val>
          <c:extLst>
            <c:ext xmlns:c16="http://schemas.microsoft.com/office/drawing/2014/chart" uri="{C3380CC4-5D6E-409C-BE32-E72D297353CC}">
              <c16:uniqueId val="{00000000-1287-4B36-A761-072A9BF4989F}"/>
            </c:ext>
          </c:extLst>
        </c:ser>
        <c:dLbls>
          <c:showLegendKey val="0"/>
          <c:showVal val="0"/>
          <c:showCatName val="0"/>
          <c:showSerName val="0"/>
          <c:showPercent val="0"/>
          <c:showBubbleSize val="0"/>
        </c:dLbls>
        <c:gapWidth val="182"/>
        <c:axId val="1769233968"/>
        <c:axId val="1769228144"/>
      </c:barChart>
      <c:catAx>
        <c:axId val="1769233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69228144"/>
        <c:crosses val="autoZero"/>
        <c:auto val="1"/>
        <c:lblAlgn val="ctr"/>
        <c:lblOffset val="100"/>
        <c:noMultiLvlLbl val="0"/>
      </c:catAx>
      <c:valAx>
        <c:axId val="17692281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6923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L2</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tx2"/>
            </a:solid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C7B9BF"/>
            </a:solidFill>
            <a:round/>
          </a:ln>
          <a:effectLst/>
        </c:spPr>
        <c:marker>
          <c:symbol val="circle"/>
          <c:size val="5"/>
          <c:spPr>
            <a:solidFill>
              <a:srgbClr val="C7B9BF"/>
            </a:solidFill>
            <a:ln w="9525">
              <a:solidFill>
                <a:srgbClr val="C7B9B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86A2AC"/>
            </a:solidFill>
            <a:round/>
          </a:ln>
          <a:effectLst/>
        </c:spPr>
        <c:marker>
          <c:symbol val="circle"/>
          <c:size val="5"/>
          <c:spPr>
            <a:solidFill>
              <a:srgbClr val="86A2AC"/>
            </a:solidFill>
            <a:ln w="9525">
              <a:solidFill>
                <a:srgbClr val="86A2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8E5051"/>
            </a:solidFill>
            <a:round/>
          </a:ln>
          <a:effectLst/>
        </c:spPr>
        <c:marker>
          <c:symbol val="circle"/>
          <c:size val="5"/>
          <c:spPr>
            <a:solidFill>
              <a:srgbClr val="8E5051"/>
            </a:solidFill>
            <a:ln w="9525">
              <a:solidFill>
                <a:srgbClr val="8E505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rgbClr val="86A2AC"/>
            </a:solidFill>
            <a:round/>
          </a:ln>
          <a:effectLst/>
        </c:spPr>
        <c:marker>
          <c:symbol val="circle"/>
          <c:size val="5"/>
          <c:spPr>
            <a:solidFill>
              <a:srgbClr val="86A2AC"/>
            </a:solidFill>
            <a:ln w="9525">
              <a:solidFill>
                <a:srgbClr val="86A2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tx2"/>
            </a:solid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rgbClr val="C7B9BF"/>
            </a:solidFill>
            <a:round/>
          </a:ln>
          <a:effectLst/>
        </c:spPr>
        <c:marker>
          <c:symbol val="circle"/>
          <c:size val="5"/>
          <c:spPr>
            <a:solidFill>
              <a:srgbClr val="C7B9BF"/>
            </a:solidFill>
            <a:ln w="9525">
              <a:solidFill>
                <a:srgbClr val="C7B9B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rgbClr val="876767"/>
            </a:solidFill>
            <a:round/>
          </a:ln>
          <a:effectLst/>
        </c:spPr>
        <c:marker>
          <c:symbol val="circle"/>
          <c:size val="5"/>
          <c:spPr>
            <a:solidFill>
              <a:srgbClr val="876767"/>
            </a:solidFill>
            <a:ln w="9525">
              <a:solidFill>
                <a:srgbClr val="87676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5_DIFERENTE A LA MADERA'!$C$702:$C$703</c:f>
              <c:strCache>
                <c:ptCount val="1"/>
                <c:pt idx="0">
                  <c:v>Sangre de grado</c:v>
                </c:pt>
              </c:strCache>
            </c:strRef>
          </c:tx>
          <c:spPr>
            <a:ln w="28575" cap="rnd">
              <a:solidFill>
                <a:srgbClr val="876767"/>
              </a:solidFill>
              <a:round/>
            </a:ln>
            <a:effectLst/>
          </c:spPr>
          <c:marker>
            <c:symbol val="circle"/>
            <c:size val="5"/>
            <c:spPr>
              <a:solidFill>
                <a:srgbClr val="876767"/>
              </a:solidFill>
              <a:ln w="9525">
                <a:solidFill>
                  <a:srgbClr val="876767"/>
                </a:solidFill>
              </a:ln>
              <a:effectLst/>
            </c:spPr>
          </c:marker>
          <c:cat>
            <c:strRef>
              <c:f>'15_DIFERENTE A LA MADERA'!$B$704:$B$7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C$704:$C$715</c:f>
              <c:numCache>
                <c:formatCode>General</c:formatCode>
                <c:ptCount val="11"/>
                <c:pt idx="0">
                  <c:v>7300</c:v>
                </c:pt>
                <c:pt idx="1">
                  <c:v>47857</c:v>
                </c:pt>
                <c:pt idx="2">
                  <c:v>20551.75</c:v>
                </c:pt>
                <c:pt idx="3">
                  <c:v>20576.008000000002</c:v>
                </c:pt>
                <c:pt idx="4">
                  <c:v>54394.6</c:v>
                </c:pt>
                <c:pt idx="5">
                  <c:v>10440</c:v>
                </c:pt>
                <c:pt idx="6">
                  <c:v>14492</c:v>
                </c:pt>
                <c:pt idx="7">
                  <c:v>25866.226428571426</c:v>
                </c:pt>
                <c:pt idx="8">
                  <c:v>26356.989023809521</c:v>
                </c:pt>
                <c:pt idx="9">
                  <c:v>7862</c:v>
                </c:pt>
                <c:pt idx="10">
                  <c:v>33026.25</c:v>
                </c:pt>
              </c:numCache>
            </c:numRef>
          </c:val>
          <c:smooth val="0"/>
          <c:extLst>
            <c:ext xmlns:c16="http://schemas.microsoft.com/office/drawing/2014/chart" uri="{C3380CC4-5D6E-409C-BE32-E72D297353CC}">
              <c16:uniqueId val="{00000000-E2F8-4EA6-AEED-29180D13E2B1}"/>
            </c:ext>
          </c:extLst>
        </c:ser>
        <c:ser>
          <c:idx val="1"/>
          <c:order val="1"/>
          <c:tx>
            <c:strRef>
              <c:f>'15_DIFERENTE A LA MADERA'!$D$702:$D$703</c:f>
              <c:strCache>
                <c:ptCount val="1"/>
                <c:pt idx="0">
                  <c:v>Copaiba</c:v>
                </c:pt>
              </c:strCache>
            </c:strRef>
          </c:tx>
          <c:spPr>
            <a:ln w="28575" cap="rnd">
              <a:solidFill>
                <a:srgbClr val="86A2AC"/>
              </a:solidFill>
              <a:round/>
            </a:ln>
            <a:effectLst/>
          </c:spPr>
          <c:marker>
            <c:symbol val="circle"/>
            <c:size val="5"/>
            <c:spPr>
              <a:solidFill>
                <a:srgbClr val="86A2AC"/>
              </a:solidFill>
              <a:ln w="9525">
                <a:solidFill>
                  <a:srgbClr val="86A2AC"/>
                </a:solidFill>
              </a:ln>
              <a:effectLst/>
            </c:spPr>
          </c:marker>
          <c:cat>
            <c:strRef>
              <c:f>'15_DIFERENTE A LA MADERA'!$B$704:$B$7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D$704:$D$715</c:f>
              <c:numCache>
                <c:formatCode>General</c:formatCode>
                <c:ptCount val="11"/>
                <c:pt idx="0">
                  <c:v>1630</c:v>
                </c:pt>
                <c:pt idx="1">
                  <c:v>4141</c:v>
                </c:pt>
                <c:pt idx="2">
                  <c:v>6270</c:v>
                </c:pt>
                <c:pt idx="3">
                  <c:v>4182</c:v>
                </c:pt>
                <c:pt idx="4">
                  <c:v>5446</c:v>
                </c:pt>
                <c:pt idx="5">
                  <c:v>2829</c:v>
                </c:pt>
                <c:pt idx="6">
                  <c:v>3830</c:v>
                </c:pt>
                <c:pt idx="7">
                  <c:v>5123.7857142857138</c:v>
                </c:pt>
                <c:pt idx="8">
                  <c:v>5445.2380952380945</c:v>
                </c:pt>
                <c:pt idx="9">
                  <c:v>32</c:v>
                </c:pt>
                <c:pt idx="10">
                  <c:v>2746.37</c:v>
                </c:pt>
              </c:numCache>
            </c:numRef>
          </c:val>
          <c:smooth val="0"/>
          <c:extLst>
            <c:ext xmlns:c16="http://schemas.microsoft.com/office/drawing/2014/chart" uri="{C3380CC4-5D6E-409C-BE32-E72D297353CC}">
              <c16:uniqueId val="{00000001-E2F8-4EA6-AEED-29180D13E2B1}"/>
            </c:ext>
          </c:extLst>
        </c:ser>
        <c:ser>
          <c:idx val="2"/>
          <c:order val="2"/>
          <c:tx>
            <c:strRef>
              <c:f>'15_DIFERENTE A LA MADERA'!$E$702:$E$703</c:f>
              <c:strCache>
                <c:ptCount val="1"/>
                <c:pt idx="0">
                  <c:v>Ojé</c:v>
                </c:pt>
              </c:strCache>
            </c:strRef>
          </c:tx>
          <c:spPr>
            <a:ln w="28575" cap="rnd">
              <a:solidFill>
                <a:srgbClr val="DAD286"/>
              </a:solidFill>
              <a:round/>
            </a:ln>
            <a:effectLst/>
          </c:spPr>
          <c:marker>
            <c:symbol val="circle"/>
            <c:size val="5"/>
            <c:spPr>
              <a:solidFill>
                <a:srgbClr val="DAD286"/>
              </a:solidFill>
              <a:ln w="9525">
                <a:solidFill>
                  <a:srgbClr val="DAD286"/>
                </a:solidFill>
              </a:ln>
              <a:effectLst/>
            </c:spPr>
          </c:marker>
          <c:cat>
            <c:strRef>
              <c:f>'15_DIFERENTE A LA MADERA'!$B$704:$B$7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E$704:$E$715</c:f>
              <c:numCache>
                <c:formatCode>General</c:formatCode>
                <c:ptCount val="11"/>
                <c:pt idx="0">
                  <c:v>1740</c:v>
                </c:pt>
                <c:pt idx="1">
                  <c:v>4170</c:v>
                </c:pt>
                <c:pt idx="2">
                  <c:v>5950</c:v>
                </c:pt>
                <c:pt idx="3">
                  <c:v>200</c:v>
                </c:pt>
                <c:pt idx="4">
                  <c:v>100</c:v>
                </c:pt>
                <c:pt idx="5">
                  <c:v>440</c:v>
                </c:pt>
                <c:pt idx="6">
                  <c:v>4171</c:v>
                </c:pt>
                <c:pt idx="7">
                  <c:v>2389.4285714285716</c:v>
                </c:pt>
                <c:pt idx="8">
                  <c:v>2476.7738095238101</c:v>
                </c:pt>
                <c:pt idx="9">
                  <c:v>9210</c:v>
                </c:pt>
                <c:pt idx="10">
                  <c:v>500.35</c:v>
                </c:pt>
              </c:numCache>
            </c:numRef>
          </c:val>
          <c:smooth val="0"/>
          <c:extLst>
            <c:ext xmlns:c16="http://schemas.microsoft.com/office/drawing/2014/chart" uri="{C3380CC4-5D6E-409C-BE32-E72D297353CC}">
              <c16:uniqueId val="{00000002-E2F8-4EA6-AEED-29180D13E2B1}"/>
            </c:ext>
          </c:extLst>
        </c:ser>
        <c:ser>
          <c:idx val="3"/>
          <c:order val="3"/>
          <c:tx>
            <c:strRef>
              <c:f>'15_DIFERENTE A LA MADERA'!$F$702:$F$703</c:f>
              <c:strCache>
                <c:ptCount val="1"/>
                <c:pt idx="0">
                  <c:v>Shiring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5_DIFERENTE A LA MADERA'!$B$704:$B$7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F$704:$F$715</c:f>
              <c:numCache>
                <c:formatCode>General</c:formatCode>
                <c:ptCount val="11"/>
                <c:pt idx="1">
                  <c:v>1900</c:v>
                </c:pt>
              </c:numCache>
            </c:numRef>
          </c:val>
          <c:smooth val="0"/>
          <c:extLst>
            <c:ext xmlns:c16="http://schemas.microsoft.com/office/drawing/2014/chart" uri="{C3380CC4-5D6E-409C-BE32-E72D297353CC}">
              <c16:uniqueId val="{00000003-E2F8-4EA6-AEED-29180D13E2B1}"/>
            </c:ext>
          </c:extLst>
        </c:ser>
        <c:ser>
          <c:idx val="4"/>
          <c:order val="4"/>
          <c:tx>
            <c:strRef>
              <c:f>'15_DIFERENTE A LA MADERA'!$G$702:$G$703</c:f>
              <c:strCache>
                <c:ptCount val="1"/>
                <c:pt idx="0">
                  <c:v>Palo rosa</c:v>
                </c:pt>
              </c:strCache>
            </c:strRef>
          </c:tx>
          <c:spPr>
            <a:ln w="28575" cap="rnd">
              <a:solidFill>
                <a:srgbClr val="C7B9BF"/>
              </a:solidFill>
              <a:round/>
            </a:ln>
            <a:effectLst/>
          </c:spPr>
          <c:marker>
            <c:symbol val="circle"/>
            <c:size val="5"/>
            <c:spPr>
              <a:solidFill>
                <a:srgbClr val="C7B9BF"/>
              </a:solidFill>
              <a:ln w="9525">
                <a:solidFill>
                  <a:srgbClr val="C7B9BF"/>
                </a:solidFill>
              </a:ln>
              <a:effectLst/>
            </c:spPr>
          </c:marker>
          <c:cat>
            <c:strRef>
              <c:f>'15_DIFERENTE A LA MADERA'!$B$704:$B$7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G$704:$G$715</c:f>
              <c:numCache>
                <c:formatCode>General</c:formatCode>
                <c:ptCount val="11"/>
                <c:pt idx="3">
                  <c:v>163.19</c:v>
                </c:pt>
                <c:pt idx="4">
                  <c:v>102.19499999999999</c:v>
                </c:pt>
                <c:pt idx="6">
                  <c:v>149</c:v>
                </c:pt>
                <c:pt idx="7">
                  <c:v>136.23214285714286</c:v>
                </c:pt>
                <c:pt idx="8">
                  <c:v>135.52107142857145</c:v>
                </c:pt>
              </c:numCache>
            </c:numRef>
          </c:val>
          <c:smooth val="0"/>
          <c:extLst>
            <c:ext xmlns:c16="http://schemas.microsoft.com/office/drawing/2014/chart" uri="{C3380CC4-5D6E-409C-BE32-E72D297353CC}">
              <c16:uniqueId val="{00000004-E2F8-4EA6-AEED-29180D13E2B1}"/>
            </c:ext>
          </c:extLst>
        </c:ser>
        <c:ser>
          <c:idx val="5"/>
          <c:order val="5"/>
          <c:tx>
            <c:strRef>
              <c:f>'15_DIFERENTE A LA MADERA'!$H$702:$H$703</c:f>
              <c:strCache>
                <c:ptCount val="1"/>
                <c:pt idx="0">
                  <c:v>Copal</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5_DIFERENTE A LA MADERA'!$B$704:$B$7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H$704:$H$715</c:f>
              <c:numCache>
                <c:formatCode>General</c:formatCode>
                <c:ptCount val="11"/>
                <c:pt idx="2">
                  <c:v>141</c:v>
                </c:pt>
                <c:pt idx="4">
                  <c:v>70</c:v>
                </c:pt>
                <c:pt idx="10">
                  <c:v>50</c:v>
                </c:pt>
              </c:numCache>
            </c:numRef>
          </c:val>
          <c:smooth val="0"/>
          <c:extLst>
            <c:ext xmlns:c16="http://schemas.microsoft.com/office/drawing/2014/chart" uri="{C3380CC4-5D6E-409C-BE32-E72D297353CC}">
              <c16:uniqueId val="{00000005-E2F8-4EA6-AEED-29180D13E2B1}"/>
            </c:ext>
          </c:extLst>
        </c:ser>
        <c:dLbls>
          <c:showLegendKey val="0"/>
          <c:showVal val="0"/>
          <c:showCatName val="0"/>
          <c:showSerName val="0"/>
          <c:showPercent val="0"/>
          <c:showBubbleSize val="0"/>
        </c:dLbls>
        <c:marker val="1"/>
        <c:smooth val="0"/>
        <c:axId val="1168014816"/>
        <c:axId val="1168010656"/>
      </c:lineChart>
      <c:catAx>
        <c:axId val="116801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168010656"/>
        <c:crosses val="autoZero"/>
        <c:auto val="1"/>
        <c:lblAlgn val="ctr"/>
        <c:lblOffset val="100"/>
        <c:noMultiLvlLbl val="0"/>
      </c:catAx>
      <c:valAx>
        <c:axId val="116801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16801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U</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PRODUCTOS CON MAYOR PRODUCCIÓN, POR AÑO</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5_DIFERENTE A LA MADERA'!$C$723</c:f>
              <c:strCache>
                <c:ptCount val="1"/>
                <c:pt idx="0">
                  <c:v>Total</c:v>
                </c:pt>
              </c:strCache>
            </c:strRef>
          </c:tx>
          <c:spPr>
            <a:solidFill>
              <a:schemeClr val="tx1"/>
            </a:solidFill>
            <a:ln>
              <a:noFill/>
            </a:ln>
            <a:effectLst/>
          </c:spPr>
          <c:invertIfNegative val="0"/>
          <c:cat>
            <c:strRef>
              <c:f>'15_DIFERENTE A LA MADERA'!$B$724:$B$734</c:f>
              <c:strCache>
                <c:ptCount val="10"/>
                <c:pt idx="0">
                  <c:v>Mamac</c:v>
                </c:pt>
                <c:pt idx="1">
                  <c:v>Cactus</c:v>
                </c:pt>
                <c:pt idx="2">
                  <c:v>Hinea</c:v>
                </c:pt>
                <c:pt idx="3">
                  <c:v>Palmiche</c:v>
                </c:pt>
                <c:pt idx="4">
                  <c:v>Pintoc</c:v>
                </c:pt>
                <c:pt idx="5">
                  <c:v>Carricillo</c:v>
                </c:pt>
                <c:pt idx="6">
                  <c:v>Orquídea</c:v>
                </c:pt>
                <c:pt idx="7">
                  <c:v>Caña brava</c:v>
                </c:pt>
                <c:pt idx="8">
                  <c:v>Bambú</c:v>
                </c:pt>
                <c:pt idx="9">
                  <c:v>Carrizo</c:v>
                </c:pt>
              </c:strCache>
            </c:strRef>
          </c:cat>
          <c:val>
            <c:numRef>
              <c:f>'15_DIFERENTE A LA MADERA'!$C$724:$C$734</c:f>
              <c:numCache>
                <c:formatCode>General</c:formatCode>
                <c:ptCount val="10"/>
                <c:pt idx="0">
                  <c:v>979</c:v>
                </c:pt>
                <c:pt idx="1">
                  <c:v>980</c:v>
                </c:pt>
                <c:pt idx="2">
                  <c:v>2000</c:v>
                </c:pt>
                <c:pt idx="3">
                  <c:v>3300</c:v>
                </c:pt>
                <c:pt idx="4">
                  <c:v>28135</c:v>
                </c:pt>
                <c:pt idx="5">
                  <c:v>49100</c:v>
                </c:pt>
                <c:pt idx="6">
                  <c:v>80989</c:v>
                </c:pt>
                <c:pt idx="7">
                  <c:v>3898992.6785714286</c:v>
                </c:pt>
                <c:pt idx="8">
                  <c:v>4312595.7273809528</c:v>
                </c:pt>
                <c:pt idx="9">
                  <c:v>29354790.243809525</c:v>
                </c:pt>
              </c:numCache>
            </c:numRef>
          </c:val>
          <c:extLst>
            <c:ext xmlns:c16="http://schemas.microsoft.com/office/drawing/2014/chart" uri="{C3380CC4-5D6E-409C-BE32-E72D297353CC}">
              <c16:uniqueId val="{00000000-645A-4CDB-9BE8-C91FC5DD7955}"/>
            </c:ext>
          </c:extLst>
        </c:ser>
        <c:dLbls>
          <c:showLegendKey val="0"/>
          <c:showVal val="0"/>
          <c:showCatName val="0"/>
          <c:showSerName val="0"/>
          <c:showPercent val="0"/>
          <c:showBubbleSize val="0"/>
        </c:dLbls>
        <c:gapWidth val="182"/>
        <c:axId val="1167955328"/>
        <c:axId val="1167953664"/>
      </c:barChart>
      <c:catAx>
        <c:axId val="11679553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ombre comú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167953664"/>
        <c:crosses val="autoZero"/>
        <c:auto val="1"/>
        <c:lblAlgn val="ctr"/>
        <c:lblOffset val="100"/>
        <c:noMultiLvlLbl val="0"/>
      </c:catAx>
      <c:valAx>
        <c:axId val="11679536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unida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16795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U_2</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tx2"/>
            </a:solid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E2CAAC"/>
            </a:solidFill>
            <a:round/>
          </a:ln>
          <a:effectLst/>
        </c:spPr>
        <c:marker>
          <c:symbol val="circle"/>
          <c:size val="5"/>
          <c:spPr>
            <a:solidFill>
              <a:srgbClr val="E2CAAC"/>
            </a:solidFill>
            <a:ln w="9525">
              <a:solidFill>
                <a:srgbClr val="E2CA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86BC90"/>
            </a:solidFill>
            <a:round/>
          </a:ln>
          <a:effectLst/>
        </c:spPr>
        <c:marker>
          <c:symbol val="circle"/>
          <c:size val="5"/>
          <c:spPr>
            <a:solidFill>
              <a:srgbClr val="86BC90"/>
            </a:solidFill>
            <a:ln w="9525">
              <a:solidFill>
                <a:srgbClr val="86BC9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C99B63"/>
            </a:solidFill>
            <a:round/>
          </a:ln>
          <a:effectLst/>
        </c:spPr>
        <c:marker>
          <c:symbol val="circle"/>
          <c:size val="5"/>
          <c:spPr>
            <a:solidFill>
              <a:srgbClr val="C99B63"/>
            </a:solidFill>
            <a:ln w="9525">
              <a:solidFill>
                <a:srgbClr val="C99B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bg2"/>
            </a:solidFill>
            <a:round/>
          </a:ln>
          <a:effectLst/>
        </c:spPr>
        <c:marker>
          <c:symbol val="circle"/>
          <c:size val="5"/>
          <c:spPr>
            <a:solidFill>
              <a:schemeClr val="bg2"/>
            </a:solidFill>
            <a:ln w="9525">
              <a:solidFill>
                <a:schemeClr val="bg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bg2"/>
            </a:solidFill>
            <a:round/>
          </a:ln>
          <a:effectLst/>
        </c:spPr>
        <c:marker>
          <c:symbol val="circle"/>
          <c:size val="5"/>
          <c:spPr>
            <a:solidFill>
              <a:schemeClr val="bg2"/>
            </a:solidFill>
            <a:ln w="9525">
              <a:solidFill>
                <a:schemeClr val="bg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tx2"/>
            </a:solid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rgbClr val="A2B191"/>
            </a:solidFill>
            <a:round/>
          </a:ln>
          <a:effectLst/>
        </c:spPr>
        <c:marker>
          <c:symbol val="circle"/>
          <c:size val="5"/>
          <c:spPr>
            <a:solidFill>
              <a:srgbClr val="A2B191"/>
            </a:solidFill>
            <a:ln w="9525">
              <a:solidFill>
                <a:srgbClr val="A2B19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rgbClr val="E2CAAC"/>
            </a:solidFill>
            <a:round/>
          </a:ln>
          <a:effectLst/>
        </c:spPr>
        <c:marker>
          <c:symbol val="circle"/>
          <c:size val="5"/>
          <c:spPr>
            <a:solidFill>
              <a:srgbClr val="E2CAAC"/>
            </a:solidFill>
            <a:ln w="9525">
              <a:solidFill>
                <a:srgbClr val="E2CA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rgbClr val="CA9E68"/>
            </a:solidFill>
            <a:round/>
          </a:ln>
          <a:effectLst/>
        </c:spPr>
        <c:marker>
          <c:symbol val="circle"/>
          <c:size val="5"/>
          <c:spPr>
            <a:solidFill>
              <a:srgbClr val="CA9E68"/>
            </a:solidFill>
            <a:ln w="9525">
              <a:solidFill>
                <a:srgbClr val="CA9E6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5_DIFERENTE A LA MADERA'!$C$743:$C$744</c:f>
              <c:strCache>
                <c:ptCount val="1"/>
                <c:pt idx="0">
                  <c:v>Carrizo</c:v>
                </c:pt>
              </c:strCache>
            </c:strRef>
          </c:tx>
          <c:spPr>
            <a:ln w="28575" cap="rnd">
              <a:solidFill>
                <a:srgbClr val="DAD286"/>
              </a:solidFill>
              <a:round/>
            </a:ln>
            <a:effectLst/>
          </c:spPr>
          <c:marker>
            <c:symbol val="circle"/>
            <c:size val="5"/>
            <c:spPr>
              <a:solidFill>
                <a:srgbClr val="DAD286"/>
              </a:solidFill>
              <a:ln w="9525">
                <a:solidFill>
                  <a:srgbClr val="DAD286"/>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C$745:$C$756</c:f>
              <c:numCache>
                <c:formatCode>General</c:formatCode>
                <c:ptCount val="11"/>
                <c:pt idx="0">
                  <c:v>5511682</c:v>
                </c:pt>
                <c:pt idx="1">
                  <c:v>5022505</c:v>
                </c:pt>
                <c:pt idx="2">
                  <c:v>4448284.13</c:v>
                </c:pt>
                <c:pt idx="3">
                  <c:v>3020782.79</c:v>
                </c:pt>
                <c:pt idx="4">
                  <c:v>2700739.6320000002</c:v>
                </c:pt>
                <c:pt idx="5">
                  <c:v>2570937.0320000001</c:v>
                </c:pt>
                <c:pt idx="6">
                  <c:v>1259325</c:v>
                </c:pt>
                <c:pt idx="7">
                  <c:v>1162545.3792142859</c:v>
                </c:pt>
                <c:pt idx="8">
                  <c:v>609932.28059523832</c:v>
                </c:pt>
                <c:pt idx="9">
                  <c:v>1459501</c:v>
                </c:pt>
                <c:pt idx="10">
                  <c:v>1588556</c:v>
                </c:pt>
              </c:numCache>
            </c:numRef>
          </c:val>
          <c:smooth val="0"/>
          <c:extLst>
            <c:ext xmlns:c16="http://schemas.microsoft.com/office/drawing/2014/chart" uri="{C3380CC4-5D6E-409C-BE32-E72D297353CC}">
              <c16:uniqueId val="{00000000-4DBF-4584-8DA3-FCED6295148F}"/>
            </c:ext>
          </c:extLst>
        </c:ser>
        <c:ser>
          <c:idx val="1"/>
          <c:order val="1"/>
          <c:tx>
            <c:strRef>
              <c:f>'15_DIFERENTE A LA MADERA'!$D$743:$D$744</c:f>
              <c:strCache>
                <c:ptCount val="1"/>
                <c:pt idx="0">
                  <c:v>Bambú</c:v>
                </c:pt>
              </c:strCache>
            </c:strRef>
          </c:tx>
          <c:spPr>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D$745:$D$756</c:f>
              <c:numCache>
                <c:formatCode>General</c:formatCode>
                <c:ptCount val="11"/>
                <c:pt idx="0">
                  <c:v>589434</c:v>
                </c:pt>
                <c:pt idx="1">
                  <c:v>444784</c:v>
                </c:pt>
                <c:pt idx="2">
                  <c:v>729680</c:v>
                </c:pt>
                <c:pt idx="3">
                  <c:v>677334</c:v>
                </c:pt>
                <c:pt idx="4">
                  <c:v>728171</c:v>
                </c:pt>
                <c:pt idx="5">
                  <c:v>81068</c:v>
                </c:pt>
                <c:pt idx="6">
                  <c:v>18200</c:v>
                </c:pt>
                <c:pt idx="7">
                  <c:v>220672.37857142859</c:v>
                </c:pt>
                <c:pt idx="8">
                  <c:v>167844.34880952386</c:v>
                </c:pt>
                <c:pt idx="9">
                  <c:v>545116</c:v>
                </c:pt>
                <c:pt idx="10">
                  <c:v>110292</c:v>
                </c:pt>
              </c:numCache>
            </c:numRef>
          </c:val>
          <c:smooth val="0"/>
          <c:extLst>
            <c:ext xmlns:c16="http://schemas.microsoft.com/office/drawing/2014/chart" uri="{C3380CC4-5D6E-409C-BE32-E72D297353CC}">
              <c16:uniqueId val="{00000001-4DBF-4584-8DA3-FCED6295148F}"/>
            </c:ext>
          </c:extLst>
        </c:ser>
        <c:ser>
          <c:idx val="2"/>
          <c:order val="2"/>
          <c:tx>
            <c:strRef>
              <c:f>'15_DIFERENTE A LA MADERA'!$E$743:$E$744</c:f>
              <c:strCache>
                <c:ptCount val="1"/>
                <c:pt idx="0">
                  <c:v>Caña brava</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E$745:$E$756</c:f>
              <c:numCache>
                <c:formatCode>General</c:formatCode>
                <c:ptCount val="11"/>
                <c:pt idx="0">
                  <c:v>882721</c:v>
                </c:pt>
                <c:pt idx="1">
                  <c:v>736790</c:v>
                </c:pt>
                <c:pt idx="2">
                  <c:v>716930</c:v>
                </c:pt>
                <c:pt idx="3">
                  <c:v>397950</c:v>
                </c:pt>
                <c:pt idx="4">
                  <c:v>489530</c:v>
                </c:pt>
                <c:pt idx="5">
                  <c:v>398805</c:v>
                </c:pt>
                <c:pt idx="6">
                  <c:v>93940</c:v>
                </c:pt>
                <c:pt idx="7">
                  <c:v>135400</c:v>
                </c:pt>
                <c:pt idx="8">
                  <c:v>42474.678571428638</c:v>
                </c:pt>
                <c:pt idx="9">
                  <c:v>3583</c:v>
                </c:pt>
                <c:pt idx="10">
                  <c:v>869</c:v>
                </c:pt>
              </c:numCache>
            </c:numRef>
          </c:val>
          <c:smooth val="0"/>
          <c:extLst>
            <c:ext xmlns:c16="http://schemas.microsoft.com/office/drawing/2014/chart" uri="{C3380CC4-5D6E-409C-BE32-E72D297353CC}">
              <c16:uniqueId val="{00000002-4DBF-4584-8DA3-FCED6295148F}"/>
            </c:ext>
          </c:extLst>
        </c:ser>
        <c:ser>
          <c:idx val="3"/>
          <c:order val="3"/>
          <c:tx>
            <c:strRef>
              <c:f>'15_DIFERENTE A LA MADERA'!$F$743:$F$744</c:f>
              <c:strCache>
                <c:ptCount val="1"/>
                <c:pt idx="0">
                  <c:v>Orquídea</c:v>
                </c:pt>
              </c:strCache>
            </c:strRef>
          </c:tx>
          <c:spPr>
            <a:ln w="28575" cap="rnd">
              <a:solidFill>
                <a:srgbClr val="E2CAAC"/>
              </a:solidFill>
              <a:round/>
            </a:ln>
            <a:effectLst/>
          </c:spPr>
          <c:marker>
            <c:symbol val="circle"/>
            <c:size val="5"/>
            <c:spPr>
              <a:solidFill>
                <a:srgbClr val="E2CAAC"/>
              </a:solidFill>
              <a:ln w="9525">
                <a:solidFill>
                  <a:srgbClr val="E2CAAC"/>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F$745:$F$756</c:f>
              <c:numCache>
                <c:formatCode>General</c:formatCode>
                <c:ptCount val="11"/>
                <c:pt idx="0">
                  <c:v>312</c:v>
                </c:pt>
                <c:pt idx="1">
                  <c:v>398</c:v>
                </c:pt>
                <c:pt idx="2">
                  <c:v>18054</c:v>
                </c:pt>
                <c:pt idx="3">
                  <c:v>15819</c:v>
                </c:pt>
                <c:pt idx="4">
                  <c:v>19803</c:v>
                </c:pt>
                <c:pt idx="5">
                  <c:v>26557</c:v>
                </c:pt>
                <c:pt idx="10">
                  <c:v>46</c:v>
                </c:pt>
              </c:numCache>
            </c:numRef>
          </c:val>
          <c:smooth val="0"/>
          <c:extLst>
            <c:ext xmlns:c16="http://schemas.microsoft.com/office/drawing/2014/chart" uri="{C3380CC4-5D6E-409C-BE32-E72D297353CC}">
              <c16:uniqueId val="{00000003-4DBF-4584-8DA3-FCED6295148F}"/>
            </c:ext>
          </c:extLst>
        </c:ser>
        <c:ser>
          <c:idx val="4"/>
          <c:order val="4"/>
          <c:tx>
            <c:strRef>
              <c:f>'15_DIFERENTE A LA MADERA'!$G$743:$G$744</c:f>
              <c:strCache>
                <c:ptCount val="1"/>
                <c:pt idx="0">
                  <c:v>Carricillo</c:v>
                </c:pt>
              </c:strCache>
            </c:strRef>
          </c:tx>
          <c:spPr>
            <a:ln w="28575" cap="rnd">
              <a:solidFill>
                <a:srgbClr val="A2B191"/>
              </a:solidFill>
              <a:round/>
            </a:ln>
            <a:effectLst/>
          </c:spPr>
          <c:marker>
            <c:symbol val="circle"/>
            <c:size val="5"/>
            <c:spPr>
              <a:solidFill>
                <a:srgbClr val="A2B191"/>
              </a:solidFill>
              <a:ln w="9525">
                <a:solidFill>
                  <a:srgbClr val="A2B191"/>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G$745:$G$756</c:f>
              <c:numCache>
                <c:formatCode>General</c:formatCode>
                <c:ptCount val="11"/>
                <c:pt idx="4">
                  <c:v>48300</c:v>
                </c:pt>
                <c:pt idx="9">
                  <c:v>700</c:v>
                </c:pt>
                <c:pt idx="10">
                  <c:v>100</c:v>
                </c:pt>
              </c:numCache>
            </c:numRef>
          </c:val>
          <c:smooth val="0"/>
          <c:extLst>
            <c:ext xmlns:c16="http://schemas.microsoft.com/office/drawing/2014/chart" uri="{C3380CC4-5D6E-409C-BE32-E72D297353CC}">
              <c16:uniqueId val="{00000004-4DBF-4584-8DA3-FCED6295148F}"/>
            </c:ext>
          </c:extLst>
        </c:ser>
        <c:ser>
          <c:idx val="5"/>
          <c:order val="5"/>
          <c:tx>
            <c:strRef>
              <c:f>'15_DIFERENTE A LA MADERA'!$H$743:$H$744</c:f>
              <c:strCache>
                <c:ptCount val="1"/>
                <c:pt idx="0">
                  <c:v>Pintoc</c:v>
                </c:pt>
              </c:strCache>
            </c:strRef>
          </c:tx>
          <c:spPr>
            <a:ln w="28575" cap="rnd">
              <a:solidFill>
                <a:srgbClr val="CA9E68"/>
              </a:solidFill>
              <a:round/>
            </a:ln>
            <a:effectLst/>
          </c:spPr>
          <c:marker>
            <c:symbol val="circle"/>
            <c:size val="5"/>
            <c:spPr>
              <a:solidFill>
                <a:srgbClr val="CA9E68"/>
              </a:solidFill>
              <a:ln w="9525">
                <a:solidFill>
                  <a:srgbClr val="CA9E68"/>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H$745:$H$756</c:f>
              <c:numCache>
                <c:formatCode>General</c:formatCode>
                <c:ptCount val="11"/>
                <c:pt idx="0">
                  <c:v>10990</c:v>
                </c:pt>
                <c:pt idx="1">
                  <c:v>8345</c:v>
                </c:pt>
                <c:pt idx="2">
                  <c:v>7800</c:v>
                </c:pt>
                <c:pt idx="9">
                  <c:v>1000</c:v>
                </c:pt>
              </c:numCache>
            </c:numRef>
          </c:val>
          <c:smooth val="0"/>
          <c:extLst>
            <c:ext xmlns:c16="http://schemas.microsoft.com/office/drawing/2014/chart" uri="{C3380CC4-5D6E-409C-BE32-E72D297353CC}">
              <c16:uniqueId val="{00000005-4DBF-4584-8DA3-FCED6295148F}"/>
            </c:ext>
          </c:extLst>
        </c:ser>
        <c:ser>
          <c:idx val="6"/>
          <c:order val="6"/>
          <c:tx>
            <c:strRef>
              <c:f>'15_DIFERENTE A LA MADERA'!$I$743:$I$744</c:f>
              <c:strCache>
                <c:ptCount val="1"/>
                <c:pt idx="0">
                  <c:v>Palmich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I$745:$I$756</c:f>
              <c:numCache>
                <c:formatCode>General</c:formatCode>
                <c:ptCount val="11"/>
                <c:pt idx="3">
                  <c:v>2800</c:v>
                </c:pt>
                <c:pt idx="4">
                  <c:v>500</c:v>
                </c:pt>
              </c:numCache>
            </c:numRef>
          </c:val>
          <c:smooth val="0"/>
          <c:extLst>
            <c:ext xmlns:c16="http://schemas.microsoft.com/office/drawing/2014/chart" uri="{C3380CC4-5D6E-409C-BE32-E72D297353CC}">
              <c16:uniqueId val="{00000006-4DBF-4584-8DA3-FCED6295148F}"/>
            </c:ext>
          </c:extLst>
        </c:ser>
        <c:ser>
          <c:idx val="7"/>
          <c:order val="7"/>
          <c:tx>
            <c:strRef>
              <c:f>'15_DIFERENTE A LA MADERA'!$J$743:$J$744</c:f>
              <c:strCache>
                <c:ptCount val="1"/>
                <c:pt idx="0">
                  <c:v>Hine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J$745:$J$756</c:f>
              <c:numCache>
                <c:formatCode>General</c:formatCode>
                <c:ptCount val="11"/>
                <c:pt idx="9">
                  <c:v>1200</c:v>
                </c:pt>
                <c:pt idx="10">
                  <c:v>800</c:v>
                </c:pt>
              </c:numCache>
            </c:numRef>
          </c:val>
          <c:smooth val="0"/>
          <c:extLst>
            <c:ext xmlns:c16="http://schemas.microsoft.com/office/drawing/2014/chart" uri="{C3380CC4-5D6E-409C-BE32-E72D297353CC}">
              <c16:uniqueId val="{00000007-4DBF-4584-8DA3-FCED6295148F}"/>
            </c:ext>
          </c:extLst>
        </c:ser>
        <c:ser>
          <c:idx val="8"/>
          <c:order val="8"/>
          <c:tx>
            <c:strRef>
              <c:f>'15_DIFERENTE A LA MADERA'!$K$743:$K$744</c:f>
              <c:strCache>
                <c:ptCount val="1"/>
                <c:pt idx="0">
                  <c:v>Cactus</c:v>
                </c:pt>
              </c:strCache>
            </c:strRef>
          </c:tx>
          <c:spPr>
            <a:ln w="28575" cap="rnd">
              <a:solidFill>
                <a:schemeClr val="bg2"/>
              </a:solidFill>
              <a:round/>
            </a:ln>
            <a:effectLst/>
          </c:spPr>
          <c:marker>
            <c:symbol val="circle"/>
            <c:size val="5"/>
            <c:spPr>
              <a:solidFill>
                <a:schemeClr val="bg2"/>
              </a:solidFill>
              <a:ln w="9525">
                <a:solidFill>
                  <a:schemeClr val="bg2"/>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K$745:$K$756</c:f>
              <c:numCache>
                <c:formatCode>General</c:formatCode>
                <c:ptCount val="11"/>
                <c:pt idx="5">
                  <c:v>640</c:v>
                </c:pt>
                <c:pt idx="6">
                  <c:v>340</c:v>
                </c:pt>
              </c:numCache>
            </c:numRef>
          </c:val>
          <c:smooth val="0"/>
          <c:extLst>
            <c:ext xmlns:c16="http://schemas.microsoft.com/office/drawing/2014/chart" uri="{C3380CC4-5D6E-409C-BE32-E72D297353CC}">
              <c16:uniqueId val="{00000008-4DBF-4584-8DA3-FCED6295148F}"/>
            </c:ext>
          </c:extLst>
        </c:ser>
        <c:ser>
          <c:idx val="9"/>
          <c:order val="9"/>
          <c:tx>
            <c:strRef>
              <c:f>'15_DIFERENTE A LA MADERA'!$L$743:$L$744</c:f>
              <c:strCache>
                <c:ptCount val="1"/>
                <c:pt idx="0">
                  <c:v>Mama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5_DIFERENTE A LA MADERA'!$B$745:$B$75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5_DIFERENTE A LA MADERA'!$L$745:$L$756</c:f>
              <c:numCache>
                <c:formatCode>General</c:formatCode>
                <c:ptCount val="11"/>
                <c:pt idx="0">
                  <c:v>979</c:v>
                </c:pt>
              </c:numCache>
            </c:numRef>
          </c:val>
          <c:smooth val="0"/>
          <c:extLst>
            <c:ext xmlns:c16="http://schemas.microsoft.com/office/drawing/2014/chart" uri="{C3380CC4-5D6E-409C-BE32-E72D297353CC}">
              <c16:uniqueId val="{00000009-4DBF-4584-8DA3-FCED6295148F}"/>
            </c:ext>
          </c:extLst>
        </c:ser>
        <c:dLbls>
          <c:showLegendKey val="0"/>
          <c:showVal val="0"/>
          <c:showCatName val="0"/>
          <c:showSerName val="0"/>
          <c:showPercent val="0"/>
          <c:showBubbleSize val="0"/>
        </c:dLbls>
        <c:marker val="1"/>
        <c:smooth val="0"/>
        <c:axId val="1176628576"/>
        <c:axId val="1176614848"/>
      </c:lineChart>
      <c:catAx>
        <c:axId val="1176628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176614848"/>
        <c:crosses val="autoZero"/>
        <c:auto val="1"/>
        <c:lblAlgn val="ctr"/>
        <c:lblOffset val="100"/>
        <c:noMultiLvlLbl val="0"/>
      </c:catAx>
      <c:valAx>
        <c:axId val="1176614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unida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17662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PAQ</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AD2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rgbClr val="DAD2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5_DIFERENTE A LA MADERA'!$C$762:$C$763</c:f>
              <c:strCache>
                <c:ptCount val="1"/>
                <c:pt idx="0">
                  <c:v>Totora</c:v>
                </c:pt>
              </c:strCache>
            </c:strRef>
          </c:tx>
          <c:spPr>
            <a:solidFill>
              <a:schemeClr val="tx2"/>
            </a:solidFill>
            <a:ln>
              <a:noFill/>
            </a:ln>
            <a:effectLst/>
          </c:spPr>
          <c:invertIfNegative val="0"/>
          <c:cat>
            <c:strRef>
              <c:f>'15_DIFERENTE A LA MADERA'!$B$764:$B$773</c:f>
              <c:strCache>
                <c:ptCount val="9"/>
                <c:pt idx="0">
                  <c:v>2010</c:v>
                </c:pt>
                <c:pt idx="1">
                  <c:v>2011</c:v>
                </c:pt>
                <c:pt idx="2">
                  <c:v>2012</c:v>
                </c:pt>
                <c:pt idx="3">
                  <c:v>2013</c:v>
                </c:pt>
                <c:pt idx="4">
                  <c:v>2014</c:v>
                </c:pt>
                <c:pt idx="5">
                  <c:v>2015</c:v>
                </c:pt>
                <c:pt idx="6">
                  <c:v>2016</c:v>
                </c:pt>
                <c:pt idx="7">
                  <c:v>2017</c:v>
                </c:pt>
                <c:pt idx="8">
                  <c:v>2018</c:v>
                </c:pt>
              </c:strCache>
            </c:strRef>
          </c:cat>
          <c:val>
            <c:numRef>
              <c:f>'15_DIFERENTE A LA MADERA'!$C$764:$C$773</c:f>
              <c:numCache>
                <c:formatCode>General</c:formatCode>
                <c:ptCount val="9"/>
                <c:pt idx="0">
                  <c:v>100414</c:v>
                </c:pt>
                <c:pt idx="1">
                  <c:v>110937</c:v>
                </c:pt>
                <c:pt idx="2">
                  <c:v>67335</c:v>
                </c:pt>
                <c:pt idx="3">
                  <c:v>1629302</c:v>
                </c:pt>
                <c:pt idx="4">
                  <c:v>89676</c:v>
                </c:pt>
                <c:pt idx="5">
                  <c:v>31235</c:v>
                </c:pt>
                <c:pt idx="6">
                  <c:v>11770</c:v>
                </c:pt>
                <c:pt idx="7">
                  <c:v>296648.88051146379</c:v>
                </c:pt>
                <c:pt idx="8">
                  <c:v>303154.68592004699</c:v>
                </c:pt>
              </c:numCache>
            </c:numRef>
          </c:val>
          <c:extLst>
            <c:ext xmlns:c16="http://schemas.microsoft.com/office/drawing/2014/chart" uri="{C3380CC4-5D6E-409C-BE32-E72D297353CC}">
              <c16:uniqueId val="{00000000-5368-4D54-99E4-0D6DE75983F4}"/>
            </c:ext>
          </c:extLst>
        </c:ser>
        <c:ser>
          <c:idx val="1"/>
          <c:order val="1"/>
          <c:tx>
            <c:strRef>
              <c:f>'15_DIFERENTE A LA MADERA'!$D$762:$D$763</c:f>
              <c:strCache>
                <c:ptCount val="1"/>
                <c:pt idx="0">
                  <c:v>Junco</c:v>
                </c:pt>
              </c:strCache>
            </c:strRef>
          </c:tx>
          <c:spPr>
            <a:solidFill>
              <a:srgbClr val="DAD286"/>
            </a:solidFill>
            <a:ln>
              <a:noFill/>
            </a:ln>
            <a:effectLst/>
          </c:spPr>
          <c:invertIfNegative val="0"/>
          <c:cat>
            <c:strRef>
              <c:f>'15_DIFERENTE A LA MADERA'!$B$764:$B$773</c:f>
              <c:strCache>
                <c:ptCount val="9"/>
                <c:pt idx="0">
                  <c:v>2010</c:v>
                </c:pt>
                <c:pt idx="1">
                  <c:v>2011</c:v>
                </c:pt>
                <c:pt idx="2">
                  <c:v>2012</c:v>
                </c:pt>
                <c:pt idx="3">
                  <c:v>2013</c:v>
                </c:pt>
                <c:pt idx="4">
                  <c:v>2014</c:v>
                </c:pt>
                <c:pt idx="5">
                  <c:v>2015</c:v>
                </c:pt>
                <c:pt idx="6">
                  <c:v>2016</c:v>
                </c:pt>
                <c:pt idx="7">
                  <c:v>2017</c:v>
                </c:pt>
                <c:pt idx="8">
                  <c:v>2018</c:v>
                </c:pt>
              </c:strCache>
            </c:strRef>
          </c:cat>
          <c:val>
            <c:numRef>
              <c:f>'15_DIFERENTE A LA MADERA'!$D$764:$D$773</c:f>
              <c:numCache>
                <c:formatCode>General</c:formatCode>
                <c:ptCount val="9"/>
                <c:pt idx="0">
                  <c:v>31230</c:v>
                </c:pt>
                <c:pt idx="1">
                  <c:v>36477</c:v>
                </c:pt>
                <c:pt idx="2">
                  <c:v>1940271</c:v>
                </c:pt>
                <c:pt idx="3">
                  <c:v>22103</c:v>
                </c:pt>
                <c:pt idx="4">
                  <c:v>23693</c:v>
                </c:pt>
                <c:pt idx="5">
                  <c:v>22800</c:v>
                </c:pt>
                <c:pt idx="6">
                  <c:v>10384</c:v>
                </c:pt>
                <c:pt idx="7">
                  <c:v>146761.14285714287</c:v>
                </c:pt>
                <c:pt idx="8">
                  <c:v>120189.11904761905</c:v>
                </c:pt>
              </c:numCache>
            </c:numRef>
          </c:val>
          <c:extLst>
            <c:ext xmlns:c16="http://schemas.microsoft.com/office/drawing/2014/chart" uri="{C3380CC4-5D6E-409C-BE32-E72D297353CC}">
              <c16:uniqueId val="{00000001-5368-4D54-99E4-0D6DE75983F4}"/>
            </c:ext>
          </c:extLst>
        </c:ser>
        <c:ser>
          <c:idx val="2"/>
          <c:order val="2"/>
          <c:tx>
            <c:strRef>
              <c:f>'15_DIFERENTE A LA MADERA'!$E$762:$E$763</c:f>
              <c:strCache>
                <c:ptCount val="1"/>
                <c:pt idx="0">
                  <c:v>Sorgo</c:v>
                </c:pt>
              </c:strCache>
            </c:strRef>
          </c:tx>
          <c:spPr>
            <a:solidFill>
              <a:schemeClr val="accent3"/>
            </a:solidFill>
            <a:ln>
              <a:noFill/>
            </a:ln>
            <a:effectLst/>
          </c:spPr>
          <c:invertIfNegative val="0"/>
          <c:cat>
            <c:strRef>
              <c:f>'15_DIFERENTE A LA MADERA'!$B$764:$B$773</c:f>
              <c:strCache>
                <c:ptCount val="9"/>
                <c:pt idx="0">
                  <c:v>2010</c:v>
                </c:pt>
                <c:pt idx="1">
                  <c:v>2011</c:v>
                </c:pt>
                <c:pt idx="2">
                  <c:v>2012</c:v>
                </c:pt>
                <c:pt idx="3">
                  <c:v>2013</c:v>
                </c:pt>
                <c:pt idx="4">
                  <c:v>2014</c:v>
                </c:pt>
                <c:pt idx="5">
                  <c:v>2015</c:v>
                </c:pt>
                <c:pt idx="6">
                  <c:v>2016</c:v>
                </c:pt>
                <c:pt idx="7">
                  <c:v>2017</c:v>
                </c:pt>
                <c:pt idx="8">
                  <c:v>2018</c:v>
                </c:pt>
              </c:strCache>
            </c:strRef>
          </c:cat>
          <c:val>
            <c:numRef>
              <c:f>'15_DIFERENTE A LA MADERA'!$E$764:$E$773</c:f>
              <c:numCache>
                <c:formatCode>General</c:formatCode>
                <c:ptCount val="9"/>
                <c:pt idx="0">
                  <c:v>20748</c:v>
                </c:pt>
                <c:pt idx="1">
                  <c:v>3357</c:v>
                </c:pt>
              </c:numCache>
            </c:numRef>
          </c:val>
          <c:extLst>
            <c:ext xmlns:c16="http://schemas.microsoft.com/office/drawing/2014/chart" uri="{C3380CC4-5D6E-409C-BE32-E72D297353CC}">
              <c16:uniqueId val="{00000002-5368-4D54-99E4-0D6DE75983F4}"/>
            </c:ext>
          </c:extLst>
        </c:ser>
        <c:dLbls>
          <c:showLegendKey val="0"/>
          <c:showVal val="0"/>
          <c:showCatName val="0"/>
          <c:showSerName val="0"/>
          <c:showPercent val="0"/>
          <c:showBubbleSize val="0"/>
        </c:dLbls>
        <c:gapWidth val="219"/>
        <c:overlap val="-27"/>
        <c:axId val="1769307440"/>
        <c:axId val="1769302032"/>
      </c:barChart>
      <c:catAx>
        <c:axId val="1769307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69302032"/>
        <c:crosses val="autoZero"/>
        <c:auto val="1"/>
        <c:lblAlgn val="ctr"/>
        <c:lblOffset val="100"/>
        <c:noMultiLvlLbl val="0"/>
      </c:catAx>
      <c:valAx>
        <c:axId val="1769302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paque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6930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M</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CACTU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E50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rgbClr val="8B63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5_DIFERENTE A LA MADERA'!$C$779:$C$780</c:f>
              <c:strCache>
                <c:ptCount val="1"/>
                <c:pt idx="0">
                  <c:v>Cactus</c:v>
                </c:pt>
              </c:strCache>
            </c:strRef>
          </c:tx>
          <c:spPr>
            <a:solidFill>
              <a:srgbClr val="8B6363"/>
            </a:solidFill>
            <a:ln>
              <a:noFill/>
            </a:ln>
            <a:effectLst/>
          </c:spPr>
          <c:invertIfNegative val="0"/>
          <c:cat>
            <c:strRef>
              <c:f>'15_DIFERENTE A LA MADERA'!$B$781:$B$787</c:f>
              <c:strCache>
                <c:ptCount val="6"/>
                <c:pt idx="0">
                  <c:v>2010</c:v>
                </c:pt>
                <c:pt idx="1">
                  <c:v>2011</c:v>
                </c:pt>
                <c:pt idx="2">
                  <c:v>2012</c:v>
                </c:pt>
                <c:pt idx="3">
                  <c:v>2013</c:v>
                </c:pt>
                <c:pt idx="4">
                  <c:v>2014</c:v>
                </c:pt>
                <c:pt idx="5">
                  <c:v>2015</c:v>
                </c:pt>
              </c:strCache>
            </c:strRef>
          </c:cat>
          <c:val>
            <c:numRef>
              <c:f>'15_DIFERENTE A LA MADERA'!$C$781:$C$787</c:f>
              <c:numCache>
                <c:formatCode>General</c:formatCode>
                <c:ptCount val="6"/>
                <c:pt idx="0">
                  <c:v>5525.2</c:v>
                </c:pt>
                <c:pt idx="1">
                  <c:v>2683.4</c:v>
                </c:pt>
                <c:pt idx="2">
                  <c:v>1834.5</c:v>
                </c:pt>
                <c:pt idx="3">
                  <c:v>1900</c:v>
                </c:pt>
                <c:pt idx="4">
                  <c:v>3984</c:v>
                </c:pt>
                <c:pt idx="5">
                  <c:v>414</c:v>
                </c:pt>
              </c:numCache>
            </c:numRef>
          </c:val>
          <c:extLst>
            <c:ext xmlns:c16="http://schemas.microsoft.com/office/drawing/2014/chart" uri="{C3380CC4-5D6E-409C-BE32-E72D297353CC}">
              <c16:uniqueId val="{00000000-336E-4BC0-A277-D80E321AF7D4}"/>
            </c:ext>
          </c:extLst>
        </c:ser>
        <c:dLbls>
          <c:showLegendKey val="0"/>
          <c:showVal val="0"/>
          <c:showCatName val="0"/>
          <c:showSerName val="0"/>
          <c:showPercent val="0"/>
          <c:showBubbleSize val="0"/>
        </c:dLbls>
        <c:gapWidth val="219"/>
        <c:overlap val="-27"/>
        <c:axId val="1769334896"/>
        <c:axId val="1769338224"/>
      </c:barChart>
      <c:catAx>
        <c:axId val="1769334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69338224"/>
        <c:crosses val="autoZero"/>
        <c:auto val="1"/>
        <c:lblAlgn val="ctr"/>
        <c:lblOffset val="100"/>
        <c:noMultiLvlLbl val="0"/>
      </c:catAx>
      <c:valAx>
        <c:axId val="176933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6933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5_DIFERENTE A LA MADERA!14_ESPECIES_M3</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MUSGO</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rgbClr val="CA9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5_DIFERENTE A LA MADERA'!$C$793:$C$794</c:f>
              <c:strCache>
                <c:ptCount val="1"/>
                <c:pt idx="0">
                  <c:v>Musgo</c:v>
                </c:pt>
              </c:strCache>
            </c:strRef>
          </c:tx>
          <c:spPr>
            <a:solidFill>
              <a:srgbClr val="CA9E68"/>
            </a:solidFill>
            <a:ln>
              <a:noFill/>
            </a:ln>
            <a:effectLst/>
          </c:spPr>
          <c:invertIfNegative val="0"/>
          <c:cat>
            <c:strRef>
              <c:f>'15_DIFERENTE A LA MADERA'!$B$795:$B$798</c:f>
              <c:strCache>
                <c:ptCount val="3"/>
                <c:pt idx="0">
                  <c:v>2010</c:v>
                </c:pt>
                <c:pt idx="1">
                  <c:v>2014</c:v>
                </c:pt>
                <c:pt idx="2">
                  <c:v>2015</c:v>
                </c:pt>
              </c:strCache>
            </c:strRef>
          </c:cat>
          <c:val>
            <c:numRef>
              <c:f>'15_DIFERENTE A LA MADERA'!$C$795:$C$798</c:f>
              <c:numCache>
                <c:formatCode>General</c:formatCode>
                <c:ptCount val="3"/>
                <c:pt idx="0">
                  <c:v>247</c:v>
                </c:pt>
                <c:pt idx="1">
                  <c:v>40</c:v>
                </c:pt>
                <c:pt idx="2">
                  <c:v>152</c:v>
                </c:pt>
              </c:numCache>
            </c:numRef>
          </c:val>
          <c:extLst>
            <c:ext xmlns:c16="http://schemas.microsoft.com/office/drawing/2014/chart" uri="{C3380CC4-5D6E-409C-BE32-E72D297353CC}">
              <c16:uniqueId val="{00000000-4AB0-4F6B-AAFE-0D4AF0CDDAE8}"/>
            </c:ext>
          </c:extLst>
        </c:ser>
        <c:dLbls>
          <c:showLegendKey val="0"/>
          <c:showVal val="0"/>
          <c:showCatName val="0"/>
          <c:showSerName val="0"/>
          <c:showPercent val="0"/>
          <c:showBubbleSize val="0"/>
        </c:dLbls>
        <c:gapWidth val="219"/>
        <c:overlap val="-27"/>
        <c:axId val="1066421552"/>
        <c:axId val="1066421968"/>
      </c:barChart>
      <c:catAx>
        <c:axId val="1066421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066421968"/>
        <c:crosses val="autoZero"/>
        <c:auto val="1"/>
        <c:lblAlgn val="ctr"/>
        <c:lblOffset val="100"/>
        <c:noMultiLvlLbl val="0"/>
      </c:catAx>
      <c:valAx>
        <c:axId val="1066421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06642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2_RNP!2_FINALIDAD</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FINALIDAD</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876767"/>
          </a:solidFill>
          <a:ln w="19050">
            <a:solidFill>
              <a:schemeClr val="lt1"/>
            </a:solidFill>
          </a:ln>
          <a:effectLst/>
        </c:spPr>
      </c:pivotFmt>
      <c:pivotFmt>
        <c:idx val="7"/>
        <c:spPr>
          <a:solidFill>
            <a:srgbClr val="C7B9BF"/>
          </a:solidFill>
          <a:ln w="19050">
            <a:solidFill>
              <a:schemeClr val="lt1"/>
            </a:solidFill>
          </a:ln>
          <a:effectLst/>
        </c:spPr>
      </c:pivotFmt>
      <c:pivotFmt>
        <c:idx val="8"/>
        <c:spPr>
          <a:solidFill>
            <a:schemeClr val="bg2"/>
          </a:solidFill>
          <a:ln w="19050">
            <a:solidFill>
              <a:schemeClr val="lt1"/>
            </a:solidFill>
          </a:ln>
          <a:effectLst/>
        </c:spPr>
        <c:dLbl>
          <c:idx val="0"/>
          <c:layout>
            <c:manualLayout>
              <c:x val="0.11097685185185185"/>
              <c:y val="-7.8505933117583606E-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2_RNP'!$C$265</c:f>
              <c:strCache>
                <c:ptCount val="1"/>
                <c:pt idx="0">
                  <c:v>Total</c:v>
                </c:pt>
              </c:strCache>
            </c:strRef>
          </c:tx>
          <c:explosion val="1"/>
          <c:dPt>
            <c:idx val="0"/>
            <c:bubble3D val="0"/>
            <c:explosion val="2"/>
            <c:spPr>
              <a:solidFill>
                <a:srgbClr val="876767"/>
              </a:solidFill>
              <a:ln w="19050">
                <a:solidFill>
                  <a:schemeClr val="lt1"/>
                </a:solidFill>
              </a:ln>
              <a:effectLst/>
            </c:spPr>
            <c:extLst>
              <c:ext xmlns:c16="http://schemas.microsoft.com/office/drawing/2014/chart" uri="{C3380CC4-5D6E-409C-BE32-E72D297353CC}">
                <c16:uniqueId val="{00000001-46FE-45B3-87C3-95DB73D12BED}"/>
              </c:ext>
            </c:extLst>
          </c:dPt>
          <c:dPt>
            <c:idx val="1"/>
            <c:bubble3D val="0"/>
            <c:spPr>
              <a:solidFill>
                <a:srgbClr val="C7B9BF"/>
              </a:solidFill>
              <a:ln w="19050">
                <a:solidFill>
                  <a:schemeClr val="lt1"/>
                </a:solidFill>
              </a:ln>
              <a:effectLst/>
            </c:spPr>
            <c:extLst>
              <c:ext xmlns:c16="http://schemas.microsoft.com/office/drawing/2014/chart" uri="{C3380CC4-5D6E-409C-BE32-E72D297353CC}">
                <c16:uniqueId val="{00000003-46FE-45B3-87C3-95DB73D12BED}"/>
              </c:ext>
            </c:extLst>
          </c:dPt>
          <c:dPt>
            <c:idx val="2"/>
            <c:bubble3D val="0"/>
            <c:spPr>
              <a:solidFill>
                <a:schemeClr val="bg2"/>
              </a:solidFill>
              <a:ln w="19050">
                <a:solidFill>
                  <a:schemeClr val="lt1"/>
                </a:solidFill>
              </a:ln>
              <a:effectLst/>
            </c:spPr>
            <c:extLst>
              <c:ext xmlns:c16="http://schemas.microsoft.com/office/drawing/2014/chart" uri="{C3380CC4-5D6E-409C-BE32-E72D297353CC}">
                <c16:uniqueId val="{00000005-46FE-45B3-87C3-95DB73D12BED}"/>
              </c:ext>
            </c:extLst>
          </c:dPt>
          <c:dLbls>
            <c:dLbl>
              <c:idx val="2"/>
              <c:layout>
                <c:manualLayout>
                  <c:x val="0.11097685185185185"/>
                  <c:y val="-7.8505933117583606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6FE-45B3-87C3-95DB73D12BED}"/>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_RNP'!$B$266:$B$269</c:f>
              <c:strCache>
                <c:ptCount val="3"/>
                <c:pt idx="0">
                  <c:v>PRODUCCIÓN</c:v>
                </c:pt>
                <c:pt idx="1">
                  <c:v>PROTECCIÓN</c:v>
                </c:pt>
                <c:pt idx="2">
                  <c:v>RESTAURACIÓN</c:v>
                </c:pt>
              </c:strCache>
            </c:strRef>
          </c:cat>
          <c:val>
            <c:numRef>
              <c:f>'2_RNP'!$C$266:$C$269</c:f>
              <c:numCache>
                <c:formatCode>General</c:formatCode>
                <c:ptCount val="3"/>
                <c:pt idx="0">
                  <c:v>63315.275323800262</c:v>
                </c:pt>
                <c:pt idx="1">
                  <c:v>680.31116999999983</c:v>
                </c:pt>
                <c:pt idx="2">
                  <c:v>26.404999999999998</c:v>
                </c:pt>
              </c:numCache>
            </c:numRef>
          </c:val>
          <c:extLst>
            <c:ext xmlns:c16="http://schemas.microsoft.com/office/drawing/2014/chart" uri="{C3380CC4-5D6E-409C-BE32-E72D297353CC}">
              <c16:uniqueId val="{00000006-46FE-45B3-87C3-95DB73D12BED}"/>
            </c:ext>
          </c:extLst>
        </c:ser>
        <c:dLbls>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6_COM EXT MADERABLE!16_TOTAL</c:name>
    <c:fmtId val="3"/>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EXPORTACIONES E IMPORTACIONES</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tx2"/>
            </a:solidFill>
            <a:round/>
          </a:ln>
          <a:effectLst/>
        </c:spPr>
        <c:marker>
          <c:symbol val="circle"/>
          <c:size val="5"/>
          <c:spPr>
            <a:solidFill>
              <a:schemeClr val="tx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6_COM EXT MADERABLE'!$C$138:$C$139</c:f>
              <c:strCache>
                <c:ptCount val="1"/>
                <c:pt idx="0">
                  <c:v>EXPORTACIONES (VALOR FOB)</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6_COM EXT MADERABLE'!$B$140:$B$151</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6_COM EXT MADERABLE'!$C$140:$C$151</c:f>
              <c:numCache>
                <c:formatCode>General</c:formatCode>
                <c:ptCount val="11"/>
                <c:pt idx="0">
                  <c:v>232366298.69099995</c:v>
                </c:pt>
                <c:pt idx="1">
                  <c:v>256073766.31</c:v>
                </c:pt>
                <c:pt idx="2">
                  <c:v>263365382.66000006</c:v>
                </c:pt>
                <c:pt idx="3">
                  <c:v>239040641.03999993</c:v>
                </c:pt>
                <c:pt idx="4">
                  <c:v>252236716.24000001</c:v>
                </c:pt>
                <c:pt idx="5">
                  <c:v>203496459.53999996</c:v>
                </c:pt>
                <c:pt idx="6">
                  <c:v>199716029.31</c:v>
                </c:pt>
                <c:pt idx="7">
                  <c:v>218152667.18000039</c:v>
                </c:pt>
                <c:pt idx="8">
                  <c:v>231182270.69000036</c:v>
                </c:pt>
                <c:pt idx="9">
                  <c:v>221682228.25999996</c:v>
                </c:pt>
                <c:pt idx="10">
                  <c:v>175622613.01999992</c:v>
                </c:pt>
              </c:numCache>
            </c:numRef>
          </c:val>
          <c:smooth val="0"/>
          <c:extLst>
            <c:ext xmlns:c16="http://schemas.microsoft.com/office/drawing/2014/chart" uri="{C3380CC4-5D6E-409C-BE32-E72D297353CC}">
              <c16:uniqueId val="{00000000-0E11-4486-A178-FE71151829A0}"/>
            </c:ext>
          </c:extLst>
        </c:ser>
        <c:ser>
          <c:idx val="1"/>
          <c:order val="1"/>
          <c:tx>
            <c:strRef>
              <c:f>'16_COM EXT MADERABLE'!$D$138:$D$139</c:f>
              <c:strCache>
                <c:ptCount val="1"/>
                <c:pt idx="0">
                  <c:v>IMPORTACIONES (VALOR CIF)</c:v>
                </c:pt>
              </c:strCache>
            </c:strRef>
          </c:tx>
          <c:spPr>
            <a:ln w="28575" cap="rnd">
              <a:solidFill>
                <a:schemeClr val="tx2">
                  <a:lumMod val="40000"/>
                  <a:lumOff val="60000"/>
                </a:schemeClr>
              </a:solidFill>
              <a:round/>
            </a:ln>
            <a:effectLst/>
          </c:spPr>
          <c:marker>
            <c:symbol val="circle"/>
            <c:size val="5"/>
            <c:spPr>
              <a:solidFill>
                <a:schemeClr val="tx2">
                  <a:lumMod val="40000"/>
                  <a:lumOff val="60000"/>
                </a:schemeClr>
              </a:solidFill>
              <a:ln w="9525">
                <a:solidFill>
                  <a:schemeClr val="tx2">
                    <a:lumMod val="40000"/>
                    <a:lumOff val="60000"/>
                  </a:schemeClr>
                </a:solidFill>
              </a:ln>
              <a:effectLst/>
            </c:spPr>
          </c:marker>
          <c:cat>
            <c:strRef>
              <c:f>'16_COM EXT MADERABLE'!$B$140:$B$151</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6_COM EXT MADERABLE'!$D$140:$D$151</c:f>
              <c:numCache>
                <c:formatCode>General</c:formatCode>
                <c:ptCount val="11"/>
                <c:pt idx="0">
                  <c:v>820433325.98800015</c:v>
                </c:pt>
                <c:pt idx="1">
                  <c:v>937915100.671</c:v>
                </c:pt>
                <c:pt idx="2">
                  <c:v>992497118.67199945</c:v>
                </c:pt>
                <c:pt idx="3">
                  <c:v>1046245783.7540004</c:v>
                </c:pt>
                <c:pt idx="4">
                  <c:v>1114661109.5430007</c:v>
                </c:pt>
                <c:pt idx="5">
                  <c:v>1029431972.6970009</c:v>
                </c:pt>
                <c:pt idx="6">
                  <c:v>970602969.17699981</c:v>
                </c:pt>
                <c:pt idx="7">
                  <c:v>970978904.01999807</c:v>
                </c:pt>
                <c:pt idx="8">
                  <c:v>1207293022.9599988</c:v>
                </c:pt>
                <c:pt idx="9">
                  <c:v>1114129172.0199974</c:v>
                </c:pt>
                <c:pt idx="10">
                  <c:v>911122746.47000122</c:v>
                </c:pt>
              </c:numCache>
            </c:numRef>
          </c:val>
          <c:smooth val="0"/>
          <c:extLst>
            <c:ext xmlns:c16="http://schemas.microsoft.com/office/drawing/2014/chart" uri="{C3380CC4-5D6E-409C-BE32-E72D297353CC}">
              <c16:uniqueId val="{00000001-0E11-4486-A178-FE71151829A0}"/>
            </c:ext>
          </c:extLst>
        </c:ser>
        <c:dLbls>
          <c:showLegendKey val="0"/>
          <c:showVal val="0"/>
          <c:showCatName val="0"/>
          <c:showSerName val="0"/>
          <c:showPercent val="0"/>
          <c:showBubbleSize val="0"/>
        </c:dLbls>
        <c:marker val="1"/>
        <c:smooth val="0"/>
        <c:axId val="1880412720"/>
        <c:axId val="1880391920"/>
      </c:lineChart>
      <c:catAx>
        <c:axId val="1880412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80391920"/>
        <c:crosses val="autoZero"/>
        <c:auto val="1"/>
        <c:lblAlgn val="ctr"/>
        <c:lblOffset val="100"/>
        <c:noMultiLvlLbl val="0"/>
      </c:catAx>
      <c:valAx>
        <c:axId val="1880391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alor (U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80412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6_COM EXT MADERABLE!16_EXPORTACIONES</c:name>
    <c:fmtId val="3"/>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INCIPALES PRODUCTOS EXPORTADOS</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tx2"/>
          </a:solidFill>
          <a:ln>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6_COM EXT MADERABLE'!$C$157</c:f>
              <c:strCache>
                <c:ptCount val="1"/>
                <c:pt idx="0">
                  <c:v>Total</c:v>
                </c:pt>
              </c:strCache>
            </c:strRef>
          </c:tx>
          <c:spPr>
            <a:solidFill>
              <a:schemeClr val="tx2"/>
            </a:solidFill>
            <a:ln>
              <a:solidFill>
                <a:schemeClr val="tx2"/>
              </a:solidFill>
            </a:ln>
            <a:effectLst/>
          </c:spPr>
          <c:invertIfNegative val="0"/>
          <c:cat>
            <c:strRef>
              <c:f>'16_COM EXT MADERABLE'!$B$158:$B$167</c:f>
              <c:strCache>
                <c:ptCount val="9"/>
                <c:pt idx="0">
                  <c:v>COMBUSTIBLES</c:v>
                </c:pt>
                <c:pt idx="1">
                  <c:v>MADERA ROLLIZA</c:v>
                </c:pt>
                <c:pt idx="2">
                  <c:v>TABLEROS</c:v>
                </c:pt>
                <c:pt idx="3">
                  <c:v>OTROS</c:v>
                </c:pt>
                <c:pt idx="4">
                  <c:v>MUEBLES</c:v>
                </c:pt>
                <c:pt idx="5">
                  <c:v>MANUFACTURAS</c:v>
                </c:pt>
                <c:pt idx="6">
                  <c:v>MADERA ASERRADA</c:v>
                </c:pt>
                <c:pt idx="7">
                  <c:v>MADERA PERFILADA</c:v>
                </c:pt>
                <c:pt idx="8">
                  <c:v>PAPEL Y CARTÓN</c:v>
                </c:pt>
              </c:strCache>
            </c:strRef>
          </c:cat>
          <c:val>
            <c:numRef>
              <c:f>'16_COM EXT MADERABLE'!$C$158:$C$167</c:f>
              <c:numCache>
                <c:formatCode>General</c:formatCode>
                <c:ptCount val="9"/>
                <c:pt idx="0">
                  <c:v>272006.59000000003</c:v>
                </c:pt>
                <c:pt idx="1">
                  <c:v>620718.55000000005</c:v>
                </c:pt>
                <c:pt idx="2">
                  <c:v>46705135.560000002</c:v>
                </c:pt>
                <c:pt idx="3">
                  <c:v>47643507.091999993</c:v>
                </c:pt>
                <c:pt idx="4">
                  <c:v>58587557.985000007</c:v>
                </c:pt>
                <c:pt idx="5">
                  <c:v>97345171.436999977</c:v>
                </c:pt>
                <c:pt idx="6">
                  <c:v>484039981.38199997</c:v>
                </c:pt>
                <c:pt idx="7">
                  <c:v>758552857.71299994</c:v>
                </c:pt>
                <c:pt idx="8">
                  <c:v>999168136.63200057</c:v>
                </c:pt>
              </c:numCache>
            </c:numRef>
          </c:val>
          <c:extLst>
            <c:ext xmlns:c16="http://schemas.microsoft.com/office/drawing/2014/chart" uri="{C3380CC4-5D6E-409C-BE32-E72D297353CC}">
              <c16:uniqueId val="{00000000-1A82-4A10-B332-2E0A01F1E8D8}"/>
            </c:ext>
          </c:extLst>
        </c:ser>
        <c:dLbls>
          <c:showLegendKey val="0"/>
          <c:showVal val="0"/>
          <c:showCatName val="0"/>
          <c:showSerName val="0"/>
          <c:showPercent val="0"/>
          <c:showBubbleSize val="0"/>
        </c:dLbls>
        <c:gapWidth val="182"/>
        <c:axId val="1880209296"/>
        <c:axId val="1880201392"/>
      </c:barChart>
      <c:catAx>
        <c:axId val="1880209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Product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80201392"/>
        <c:crosses val="autoZero"/>
        <c:auto val="1"/>
        <c:lblAlgn val="ctr"/>
        <c:lblOffset val="100"/>
        <c:noMultiLvlLbl val="0"/>
      </c:catAx>
      <c:valAx>
        <c:axId val="18802013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alor (US</a:t>
                </a:r>
                <a:r>
                  <a:rPr lang="en-US" baseline="0"/>
                  <a:t>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8020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6_COM EXT MADERABLE!16_IMPORTACIONES</c:name>
    <c:fmtId val="6"/>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INCIPALES PRODUCTOS IMPORTADOS</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solidFill>
              <a:schemeClr val="tx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6_COM EXT MADERABLE'!$C$174</c:f>
              <c:strCache>
                <c:ptCount val="1"/>
                <c:pt idx="0">
                  <c:v>Total</c:v>
                </c:pt>
              </c:strCache>
            </c:strRef>
          </c:tx>
          <c:spPr>
            <a:solidFill>
              <a:schemeClr val="tx2">
                <a:lumMod val="40000"/>
                <a:lumOff val="60000"/>
              </a:schemeClr>
            </a:solidFill>
            <a:ln>
              <a:solidFill>
                <a:schemeClr val="tx2">
                  <a:lumMod val="40000"/>
                  <a:lumOff val="60000"/>
                </a:schemeClr>
              </a:solidFill>
            </a:ln>
            <a:effectLst/>
          </c:spPr>
          <c:invertIfNegative val="0"/>
          <c:cat>
            <c:strRef>
              <c:f>'16_COM EXT MADERABLE'!$B$175:$B$184</c:f>
              <c:strCache>
                <c:ptCount val="9"/>
                <c:pt idx="0">
                  <c:v>COMBUSTIBLES</c:v>
                </c:pt>
                <c:pt idx="1">
                  <c:v>MADERA PERFILADA</c:v>
                </c:pt>
                <c:pt idx="2">
                  <c:v>MADERA ROLLIZA</c:v>
                </c:pt>
                <c:pt idx="3">
                  <c:v>MANUFACTURAS</c:v>
                </c:pt>
                <c:pt idx="4">
                  <c:v>MADERA ASERRADA</c:v>
                </c:pt>
                <c:pt idx="5">
                  <c:v>MUEBLES</c:v>
                </c:pt>
                <c:pt idx="6">
                  <c:v>OTROS</c:v>
                </c:pt>
                <c:pt idx="7">
                  <c:v>TABLEROS</c:v>
                </c:pt>
                <c:pt idx="8">
                  <c:v>PAPEL Y CARTÓN</c:v>
                </c:pt>
              </c:strCache>
            </c:strRef>
          </c:cat>
          <c:val>
            <c:numRef>
              <c:f>'16_COM EXT MADERABLE'!$C$175:$C$184</c:f>
              <c:numCache>
                <c:formatCode>General</c:formatCode>
                <c:ptCount val="9"/>
                <c:pt idx="0">
                  <c:v>4778980.6240000008</c:v>
                </c:pt>
                <c:pt idx="1">
                  <c:v>5961757.4180000005</c:v>
                </c:pt>
                <c:pt idx="2">
                  <c:v>179472605.02800003</c:v>
                </c:pt>
                <c:pt idx="3">
                  <c:v>250073949.167</c:v>
                </c:pt>
                <c:pt idx="4">
                  <c:v>354346886.75800002</c:v>
                </c:pt>
                <c:pt idx="5">
                  <c:v>811760742.01699889</c:v>
                </c:pt>
                <c:pt idx="6">
                  <c:v>839774505.79300022</c:v>
                </c:pt>
                <c:pt idx="7">
                  <c:v>1637792404.9690001</c:v>
                </c:pt>
                <c:pt idx="8">
                  <c:v>7031349394.197998</c:v>
                </c:pt>
              </c:numCache>
            </c:numRef>
          </c:val>
          <c:extLst>
            <c:ext xmlns:c16="http://schemas.microsoft.com/office/drawing/2014/chart" uri="{C3380CC4-5D6E-409C-BE32-E72D297353CC}">
              <c16:uniqueId val="{00000000-3ED0-4A54-84A1-3855F9A12470}"/>
            </c:ext>
          </c:extLst>
        </c:ser>
        <c:dLbls>
          <c:showLegendKey val="0"/>
          <c:showVal val="0"/>
          <c:showCatName val="0"/>
          <c:showSerName val="0"/>
          <c:showPercent val="0"/>
          <c:showBubbleSize val="0"/>
        </c:dLbls>
        <c:gapWidth val="182"/>
        <c:axId val="1969378336"/>
        <c:axId val="1969390816"/>
      </c:barChart>
      <c:catAx>
        <c:axId val="1969378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Product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969390816"/>
        <c:crosses val="autoZero"/>
        <c:auto val="1"/>
        <c:lblAlgn val="ctr"/>
        <c:lblOffset val="100"/>
        <c:noMultiLvlLbl val="0"/>
      </c:catAx>
      <c:valAx>
        <c:axId val="19693908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alor (U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96937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7_COM EXT NO MADERABLE!17_TOTAL</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EXPORTACIONES E IMPORTACIONES</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93B3C"/>
            </a:solidFill>
            <a:round/>
          </a:ln>
          <a:effectLst/>
        </c:spPr>
        <c:marker>
          <c:symbol val="circle"/>
          <c:size val="5"/>
          <c:spPr>
            <a:solidFill>
              <a:srgbClr val="693B3C"/>
            </a:solidFill>
            <a:ln w="9525">
              <a:solidFill>
                <a:srgbClr val="693B3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D1AB7D"/>
            </a:solidFill>
            <a:round/>
          </a:ln>
          <a:effectLst/>
        </c:spPr>
        <c:marker>
          <c:symbol val="circle"/>
          <c:size val="5"/>
          <c:spPr>
            <a:solidFill>
              <a:srgbClr val="D1AB7D"/>
            </a:solidFill>
            <a:ln w="9525">
              <a:solidFill>
                <a:srgbClr val="D1AB7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7_COM EXT NO MADERABLE'!$C$227:$C$228</c:f>
              <c:strCache>
                <c:ptCount val="1"/>
                <c:pt idx="0">
                  <c:v>EXPORTACIONES (VALOR FOB)</c:v>
                </c:pt>
              </c:strCache>
            </c:strRef>
          </c:tx>
          <c:spPr>
            <a:ln w="28575" cap="rnd">
              <a:solidFill>
                <a:srgbClr val="693B3C"/>
              </a:solidFill>
              <a:round/>
            </a:ln>
            <a:effectLst/>
          </c:spPr>
          <c:marker>
            <c:symbol val="circle"/>
            <c:size val="5"/>
            <c:spPr>
              <a:solidFill>
                <a:srgbClr val="693B3C"/>
              </a:solidFill>
              <a:ln w="9525">
                <a:solidFill>
                  <a:srgbClr val="693B3C"/>
                </a:solidFill>
              </a:ln>
              <a:effectLst/>
            </c:spPr>
          </c:marker>
          <c:cat>
            <c:strRef>
              <c:f>'17_COM EXT NO MADERABLE'!$B$229:$B$24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7_COM EXT NO MADERABLE'!$C$229:$C$240</c:f>
              <c:numCache>
                <c:formatCode>General</c:formatCode>
                <c:ptCount val="11"/>
                <c:pt idx="0">
                  <c:v>95246513.829000011</c:v>
                </c:pt>
                <c:pt idx="1">
                  <c:v>127733089.67999999</c:v>
                </c:pt>
                <c:pt idx="2">
                  <c:v>111723392.61999999</c:v>
                </c:pt>
                <c:pt idx="3">
                  <c:v>126176310.82000001</c:v>
                </c:pt>
                <c:pt idx="4">
                  <c:v>116793697.58999999</c:v>
                </c:pt>
                <c:pt idx="5">
                  <c:v>123600339.89999998</c:v>
                </c:pt>
                <c:pt idx="6">
                  <c:v>124847145.60000002</c:v>
                </c:pt>
                <c:pt idx="7">
                  <c:v>179686104.73999995</c:v>
                </c:pt>
                <c:pt idx="8">
                  <c:v>201102784.54999989</c:v>
                </c:pt>
                <c:pt idx="9">
                  <c:v>163355195.63</c:v>
                </c:pt>
                <c:pt idx="10">
                  <c:v>122920704.55999999</c:v>
                </c:pt>
              </c:numCache>
            </c:numRef>
          </c:val>
          <c:smooth val="0"/>
          <c:extLst>
            <c:ext xmlns:c16="http://schemas.microsoft.com/office/drawing/2014/chart" uri="{C3380CC4-5D6E-409C-BE32-E72D297353CC}">
              <c16:uniqueId val="{00000000-3FDF-418A-8814-715D74D990D1}"/>
            </c:ext>
          </c:extLst>
        </c:ser>
        <c:ser>
          <c:idx val="1"/>
          <c:order val="1"/>
          <c:tx>
            <c:strRef>
              <c:f>'17_COM EXT NO MADERABLE'!$D$227:$D$228</c:f>
              <c:strCache>
                <c:ptCount val="1"/>
                <c:pt idx="0">
                  <c:v>IMPORTACIONES (VALOR CIF)</c:v>
                </c:pt>
              </c:strCache>
            </c:strRef>
          </c:tx>
          <c:spPr>
            <a:ln w="28575" cap="rnd">
              <a:solidFill>
                <a:srgbClr val="D1AB7D"/>
              </a:solidFill>
              <a:round/>
            </a:ln>
            <a:effectLst/>
          </c:spPr>
          <c:marker>
            <c:symbol val="circle"/>
            <c:size val="5"/>
            <c:spPr>
              <a:solidFill>
                <a:srgbClr val="D1AB7D"/>
              </a:solidFill>
              <a:ln w="9525">
                <a:solidFill>
                  <a:srgbClr val="D1AB7D"/>
                </a:solidFill>
              </a:ln>
              <a:effectLst/>
            </c:spPr>
          </c:marker>
          <c:cat>
            <c:strRef>
              <c:f>'17_COM EXT NO MADERABLE'!$B$229:$B$24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7_COM EXT NO MADERABLE'!$D$229:$D$240</c:f>
              <c:numCache>
                <c:formatCode>General</c:formatCode>
                <c:ptCount val="11"/>
                <c:pt idx="0">
                  <c:v>75758961.998999998</c:v>
                </c:pt>
                <c:pt idx="1">
                  <c:v>96704224.798999995</c:v>
                </c:pt>
                <c:pt idx="2">
                  <c:v>98551294.250999987</c:v>
                </c:pt>
                <c:pt idx="3">
                  <c:v>93911978.084999993</c:v>
                </c:pt>
                <c:pt idx="4">
                  <c:v>81947369.015000015</c:v>
                </c:pt>
                <c:pt idx="5">
                  <c:v>83320354.563000008</c:v>
                </c:pt>
                <c:pt idx="6">
                  <c:v>73626233.457000017</c:v>
                </c:pt>
                <c:pt idx="7">
                  <c:v>79400770.17000021</c:v>
                </c:pt>
                <c:pt idx="8">
                  <c:v>80463020.890000105</c:v>
                </c:pt>
                <c:pt idx="9">
                  <c:v>76131205.940000176</c:v>
                </c:pt>
                <c:pt idx="10">
                  <c:v>68371963.780000016</c:v>
                </c:pt>
              </c:numCache>
            </c:numRef>
          </c:val>
          <c:smooth val="0"/>
          <c:extLst>
            <c:ext xmlns:c16="http://schemas.microsoft.com/office/drawing/2014/chart" uri="{C3380CC4-5D6E-409C-BE32-E72D297353CC}">
              <c16:uniqueId val="{00000001-3FDF-418A-8814-715D74D990D1}"/>
            </c:ext>
          </c:extLst>
        </c:ser>
        <c:dLbls>
          <c:showLegendKey val="0"/>
          <c:showVal val="0"/>
          <c:showCatName val="0"/>
          <c:showSerName val="0"/>
          <c:showPercent val="0"/>
          <c:showBubbleSize val="0"/>
        </c:dLbls>
        <c:marker val="1"/>
        <c:smooth val="0"/>
        <c:axId val="1969328000"/>
        <c:axId val="1969345888"/>
      </c:lineChart>
      <c:catAx>
        <c:axId val="1969328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969345888"/>
        <c:crosses val="autoZero"/>
        <c:auto val="1"/>
        <c:lblAlgn val="ctr"/>
        <c:lblOffset val="100"/>
        <c:noMultiLvlLbl val="0"/>
      </c:catAx>
      <c:valAx>
        <c:axId val="1969345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alor (U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96932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7_COM EXT NO MADERABLE!17_EXPORTACIONES</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INCIPALES PRODUCTOS EXPORTADOS</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93B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86090909090909"/>
          <c:y val="9.7339529914529918E-2"/>
          <c:w val="0.46633939393939394"/>
          <c:h val="0.78216431623931626"/>
        </c:manualLayout>
      </c:layout>
      <c:barChart>
        <c:barDir val="bar"/>
        <c:grouping val="clustered"/>
        <c:varyColors val="0"/>
        <c:ser>
          <c:idx val="0"/>
          <c:order val="0"/>
          <c:tx>
            <c:strRef>
              <c:f>'17_COM EXT NO MADERABLE'!$C$245</c:f>
              <c:strCache>
                <c:ptCount val="1"/>
                <c:pt idx="0">
                  <c:v>Total</c:v>
                </c:pt>
              </c:strCache>
            </c:strRef>
          </c:tx>
          <c:spPr>
            <a:solidFill>
              <a:srgbClr val="693B3C"/>
            </a:solidFill>
            <a:ln>
              <a:noFill/>
            </a:ln>
            <a:effectLst/>
          </c:spPr>
          <c:invertIfNegative val="0"/>
          <c:cat>
            <c:strRef>
              <c:f>'17_COM EXT NO MADERABLE'!$B$246:$B$262</c:f>
              <c:strCache>
                <c:ptCount val="16"/>
                <c:pt idx="0">
                  <c:v>PAPEL Y CARTÓN</c:v>
                </c:pt>
                <c:pt idx="1">
                  <c:v>MATERIAS TRENZABLES DE ORIGEN VEGETAL</c:v>
                </c:pt>
                <c:pt idx="2">
                  <c:v>MADERA PERFILADA</c:v>
                </c:pt>
                <c:pt idx="3">
                  <c:v>COMBUSTIBLES</c:v>
                </c:pt>
                <c:pt idx="4">
                  <c:v>PLANTAS VIVAS</c:v>
                </c:pt>
                <c:pt idx="5">
                  <c:v>EXTRACTOS CURTIENTES O TINTÓREOS; TANINOS Y SUS DERIVADOS</c:v>
                </c:pt>
                <c:pt idx="6">
                  <c:v>ACEITES ESENCIALES Y RESINOIDES</c:v>
                </c:pt>
                <c:pt idx="7">
                  <c:v>OTROS</c:v>
                </c:pt>
                <c:pt idx="8">
                  <c:v>MANUFACTURAS</c:v>
                </c:pt>
                <c:pt idx="9">
                  <c:v>MUEBLES</c:v>
                </c:pt>
                <c:pt idx="10">
                  <c:v>TABLEROS</c:v>
                </c:pt>
                <c:pt idx="11">
                  <c:v>PIGMENTOS Y DEMÁS MATERIAS COLORANTES</c:v>
                </c:pt>
                <c:pt idx="12">
                  <c:v>GOMAS, RESINAS Y DEMÁS JUGOS Y EXTRACTOS VEGETALES</c:v>
                </c:pt>
                <c:pt idx="13">
                  <c:v>SEMILLAS Y FRUTOS, PLANTAS DE USO INDUSTRIAL O MEDICINAL</c:v>
                </c:pt>
                <c:pt idx="14">
                  <c:v>PRODUCTOS PROCESADOS</c:v>
                </c:pt>
                <c:pt idx="15">
                  <c:v>FRUTAS Y FRUTOS COMESTIBLES</c:v>
                </c:pt>
              </c:strCache>
            </c:strRef>
          </c:cat>
          <c:val>
            <c:numRef>
              <c:f>'17_COM EXT NO MADERABLE'!$C$246:$C$262</c:f>
              <c:numCache>
                <c:formatCode>General</c:formatCode>
                <c:ptCount val="16"/>
                <c:pt idx="0">
                  <c:v>29643.599999999988</c:v>
                </c:pt>
                <c:pt idx="1">
                  <c:v>33804.192999999999</c:v>
                </c:pt>
                <c:pt idx="2">
                  <c:v>43331.94</c:v>
                </c:pt>
                <c:pt idx="3">
                  <c:v>46395.49</c:v>
                </c:pt>
                <c:pt idx="4">
                  <c:v>316799.09999999998</c:v>
                </c:pt>
                <c:pt idx="5">
                  <c:v>1105646.9699999997</c:v>
                </c:pt>
                <c:pt idx="6">
                  <c:v>2159186.5600000005</c:v>
                </c:pt>
                <c:pt idx="7">
                  <c:v>2197711.7280000006</c:v>
                </c:pt>
                <c:pt idx="8">
                  <c:v>2264653.9720000001</c:v>
                </c:pt>
                <c:pt idx="9">
                  <c:v>2949045.67</c:v>
                </c:pt>
                <c:pt idx="10">
                  <c:v>77328637.269999996</c:v>
                </c:pt>
                <c:pt idx="11">
                  <c:v>141275375.61000001</c:v>
                </c:pt>
                <c:pt idx="12">
                  <c:v>191435296.02899995</c:v>
                </c:pt>
                <c:pt idx="13">
                  <c:v>215704456.94299996</c:v>
                </c:pt>
                <c:pt idx="14">
                  <c:v>418730082.67800009</c:v>
                </c:pt>
                <c:pt idx="15">
                  <c:v>437565211.76599991</c:v>
                </c:pt>
              </c:numCache>
            </c:numRef>
          </c:val>
          <c:extLst>
            <c:ext xmlns:c16="http://schemas.microsoft.com/office/drawing/2014/chart" uri="{C3380CC4-5D6E-409C-BE32-E72D297353CC}">
              <c16:uniqueId val="{00000000-D8B6-40DA-A3BD-0C8DA424C36B}"/>
            </c:ext>
          </c:extLst>
        </c:ser>
        <c:dLbls>
          <c:showLegendKey val="0"/>
          <c:showVal val="0"/>
          <c:showCatName val="0"/>
          <c:showSerName val="0"/>
          <c:showPercent val="0"/>
          <c:showBubbleSize val="0"/>
        </c:dLbls>
        <c:gapWidth val="182"/>
        <c:axId val="1880205136"/>
        <c:axId val="1880214288"/>
      </c:barChart>
      <c:catAx>
        <c:axId val="188020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Product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j-lt"/>
                <a:ea typeface="+mn-ea"/>
                <a:cs typeface="+mn-cs"/>
              </a:defRPr>
            </a:pPr>
            <a:endParaRPr lang="es-PE"/>
          </a:p>
        </c:txPr>
        <c:crossAx val="1880214288"/>
        <c:crosses val="autoZero"/>
        <c:auto val="1"/>
        <c:lblAlgn val="ctr"/>
        <c:lblOffset val="100"/>
        <c:noMultiLvlLbl val="0"/>
      </c:catAx>
      <c:valAx>
        <c:axId val="18802142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alor (U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8020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7_COM EXT NO MADERABLE!17_IMPORTACIONES</c:name>
    <c:fmtId val="5"/>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PRINCIPALES PRODUCTOS IMPORTADOS</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1AB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9444444444444"/>
          <c:y val="9.7339529914529918E-2"/>
          <c:w val="0.42700404040404033"/>
          <c:h val="0.78216431623931626"/>
        </c:manualLayout>
      </c:layout>
      <c:barChart>
        <c:barDir val="bar"/>
        <c:grouping val="clustered"/>
        <c:varyColors val="0"/>
        <c:ser>
          <c:idx val="0"/>
          <c:order val="0"/>
          <c:tx>
            <c:strRef>
              <c:f>'17_COM EXT NO MADERABLE'!$C$269</c:f>
              <c:strCache>
                <c:ptCount val="1"/>
                <c:pt idx="0">
                  <c:v>Total</c:v>
                </c:pt>
              </c:strCache>
            </c:strRef>
          </c:tx>
          <c:spPr>
            <a:solidFill>
              <a:srgbClr val="D1AB7D"/>
            </a:solidFill>
            <a:ln>
              <a:noFill/>
            </a:ln>
            <a:effectLst/>
          </c:spPr>
          <c:invertIfNegative val="0"/>
          <c:cat>
            <c:strRef>
              <c:f>'17_COM EXT NO MADERABLE'!$B$270:$B$286</c:f>
              <c:strCache>
                <c:ptCount val="16"/>
                <c:pt idx="0">
                  <c:v>COMBUSTIBLES</c:v>
                </c:pt>
                <c:pt idx="1">
                  <c:v>PRODUCTOS PROCESADOS</c:v>
                </c:pt>
                <c:pt idx="2">
                  <c:v>PAPEL Y CARTÓN</c:v>
                </c:pt>
                <c:pt idx="3">
                  <c:v>PLANTAS VIVAS</c:v>
                </c:pt>
                <c:pt idx="4">
                  <c:v>MADERA PERFILADA</c:v>
                </c:pt>
                <c:pt idx="5">
                  <c:v>ACEITES ESENCIALES Y RESINOIDES</c:v>
                </c:pt>
                <c:pt idx="6">
                  <c:v>MATERIAS TRENZABLES DE ORIGEN VEGETAL</c:v>
                </c:pt>
                <c:pt idx="7">
                  <c:v>PIGMENTOS Y DEMÁS MATERIAS COLORANTES</c:v>
                </c:pt>
                <c:pt idx="8">
                  <c:v>EXTRACTOS CURTIENTES O TINTÓREOS; TANINOS Y SUS DERIVADOS</c:v>
                </c:pt>
                <c:pt idx="9">
                  <c:v>MANUFACTURAS</c:v>
                </c:pt>
                <c:pt idx="10">
                  <c:v>SEMILLAS Y FRUTOS, PLANTAS DE USO INDUSTRIAL O MEDICINAL</c:v>
                </c:pt>
                <c:pt idx="11">
                  <c:v>MUEBLES</c:v>
                </c:pt>
                <c:pt idx="12">
                  <c:v>TABLEROS</c:v>
                </c:pt>
                <c:pt idx="13">
                  <c:v>FRUTAS Y FRUTOS COMESTIBLES</c:v>
                </c:pt>
                <c:pt idx="14">
                  <c:v>GOMAS, RESINAS Y DEMÁS JUGOS Y EXTRACTOS VEGETALES</c:v>
                </c:pt>
                <c:pt idx="15">
                  <c:v>OTROS</c:v>
                </c:pt>
              </c:strCache>
            </c:strRef>
          </c:cat>
          <c:val>
            <c:numRef>
              <c:f>'17_COM EXT NO MADERABLE'!$C$270:$C$286</c:f>
              <c:numCache>
                <c:formatCode>General</c:formatCode>
                <c:ptCount val="16"/>
                <c:pt idx="0">
                  <c:v>63045.600999999995</c:v>
                </c:pt>
                <c:pt idx="1">
                  <c:v>168577.212</c:v>
                </c:pt>
                <c:pt idx="2">
                  <c:v>317862.60899999994</c:v>
                </c:pt>
                <c:pt idx="3">
                  <c:v>1398714.7550000001</c:v>
                </c:pt>
                <c:pt idx="4">
                  <c:v>2308822.014</c:v>
                </c:pt>
                <c:pt idx="5">
                  <c:v>7937664.2459999966</c:v>
                </c:pt>
                <c:pt idx="6">
                  <c:v>10070348.662000002</c:v>
                </c:pt>
                <c:pt idx="7">
                  <c:v>15709093.143999998</c:v>
                </c:pt>
                <c:pt idx="8">
                  <c:v>27156338.461000003</c:v>
                </c:pt>
                <c:pt idx="9">
                  <c:v>34076986.491999939</c:v>
                </c:pt>
                <c:pt idx="10">
                  <c:v>38270985.471000001</c:v>
                </c:pt>
                <c:pt idx="11">
                  <c:v>45430328.807000063</c:v>
                </c:pt>
                <c:pt idx="12">
                  <c:v>96814701.925000012</c:v>
                </c:pt>
                <c:pt idx="13">
                  <c:v>156518026.87799999</c:v>
                </c:pt>
                <c:pt idx="14">
                  <c:v>158279501.47200006</c:v>
                </c:pt>
                <c:pt idx="15">
                  <c:v>313666379.19999993</c:v>
                </c:pt>
              </c:numCache>
            </c:numRef>
          </c:val>
          <c:extLst>
            <c:ext xmlns:c16="http://schemas.microsoft.com/office/drawing/2014/chart" uri="{C3380CC4-5D6E-409C-BE32-E72D297353CC}">
              <c16:uniqueId val="{00000000-7776-46BC-B11B-6866DC5FF527}"/>
            </c:ext>
          </c:extLst>
        </c:ser>
        <c:dLbls>
          <c:showLegendKey val="0"/>
          <c:showVal val="0"/>
          <c:showCatName val="0"/>
          <c:showSerName val="0"/>
          <c:showPercent val="0"/>
          <c:showBubbleSize val="0"/>
        </c:dLbls>
        <c:gapWidth val="182"/>
        <c:axId val="1880346160"/>
        <c:axId val="1880335760"/>
      </c:barChart>
      <c:catAx>
        <c:axId val="1880346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Product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j-lt"/>
                <a:ea typeface="+mn-ea"/>
                <a:cs typeface="+mn-cs"/>
              </a:defRPr>
            </a:pPr>
            <a:endParaRPr lang="es-PE"/>
          </a:p>
        </c:txPr>
        <c:crossAx val="1880335760"/>
        <c:crosses val="autoZero"/>
        <c:auto val="1"/>
        <c:lblAlgn val="ctr"/>
        <c:lblOffset val="100"/>
        <c:noMultiLvlLbl val="0"/>
      </c:catAx>
      <c:valAx>
        <c:axId val="18803357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alor (U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8034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7_COM EXT NO MADERABLE!TablaDinámica22</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EXPORTACIONES E IMPORTACIONES</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876767"/>
            </a:solidFill>
            <a:round/>
          </a:ln>
          <a:effectLst/>
        </c:spPr>
        <c:marker>
          <c:symbol val="circle"/>
          <c:size val="5"/>
          <c:spPr>
            <a:solidFill>
              <a:srgbClr val="876767"/>
            </a:solidFill>
            <a:ln w="9525">
              <a:solidFill>
                <a:srgbClr val="87676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2CAAC"/>
            </a:solidFill>
            <a:round/>
          </a:ln>
          <a:effectLst/>
        </c:spPr>
        <c:marker>
          <c:symbol val="circle"/>
          <c:size val="5"/>
          <c:spPr>
            <a:solidFill>
              <a:srgbClr val="E2CAAC"/>
            </a:solidFill>
            <a:ln w="9525">
              <a:solidFill>
                <a:srgbClr val="E2CA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7_COM EXT NO MADERABLE'!$C$294:$C$295</c:f>
              <c:strCache>
                <c:ptCount val="1"/>
                <c:pt idx="0">
                  <c:v>EXPORTACIONES (VALOR FOB)</c:v>
                </c:pt>
              </c:strCache>
            </c:strRef>
          </c:tx>
          <c:spPr>
            <a:ln w="28575" cap="rnd">
              <a:solidFill>
                <a:srgbClr val="876767"/>
              </a:solidFill>
              <a:round/>
            </a:ln>
            <a:effectLst/>
          </c:spPr>
          <c:marker>
            <c:symbol val="circle"/>
            <c:size val="5"/>
            <c:spPr>
              <a:solidFill>
                <a:srgbClr val="876767"/>
              </a:solidFill>
              <a:ln w="9525">
                <a:solidFill>
                  <a:srgbClr val="876767"/>
                </a:solidFill>
              </a:ln>
              <a:effectLst/>
            </c:spPr>
          </c:marker>
          <c:cat>
            <c:strRef>
              <c:f>'17_COM EXT NO MADERABLE'!$B$296:$B$307</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7_COM EXT NO MADERABLE'!$C$296:$C$307</c:f>
              <c:numCache>
                <c:formatCode>#,##0.00</c:formatCode>
                <c:ptCount val="11"/>
                <c:pt idx="0">
                  <c:v>66989018.326999985</c:v>
                </c:pt>
                <c:pt idx="1">
                  <c:v>85346655.230000019</c:v>
                </c:pt>
                <c:pt idx="2">
                  <c:v>40057693.539999992</c:v>
                </c:pt>
                <c:pt idx="3">
                  <c:v>25077081.439999998</c:v>
                </c:pt>
                <c:pt idx="4">
                  <c:v>29740105.820000008</c:v>
                </c:pt>
                <c:pt idx="5">
                  <c:v>36322097.119999997</c:v>
                </c:pt>
                <c:pt idx="6">
                  <c:v>58851979.589999996</c:v>
                </c:pt>
                <c:pt idx="7">
                  <c:v>1422354.6</c:v>
                </c:pt>
                <c:pt idx="8">
                  <c:v>1094255.2</c:v>
                </c:pt>
                <c:pt idx="9">
                  <c:v>847281.84</c:v>
                </c:pt>
                <c:pt idx="10">
                  <c:v>28387603.599999983</c:v>
                </c:pt>
              </c:numCache>
            </c:numRef>
          </c:val>
          <c:smooth val="0"/>
          <c:extLst>
            <c:ext xmlns:c16="http://schemas.microsoft.com/office/drawing/2014/chart" uri="{C3380CC4-5D6E-409C-BE32-E72D297353CC}">
              <c16:uniqueId val="{00000000-45B1-4BB1-8B70-43398009CA81}"/>
            </c:ext>
          </c:extLst>
        </c:ser>
        <c:ser>
          <c:idx val="1"/>
          <c:order val="1"/>
          <c:tx>
            <c:strRef>
              <c:f>'17_COM EXT NO MADERABLE'!$D$294:$D$295</c:f>
              <c:strCache>
                <c:ptCount val="1"/>
                <c:pt idx="0">
                  <c:v>IMPORTACIONES (VALOR CIF)</c:v>
                </c:pt>
              </c:strCache>
            </c:strRef>
          </c:tx>
          <c:spPr>
            <a:ln w="28575" cap="rnd">
              <a:solidFill>
                <a:srgbClr val="E2CAAC"/>
              </a:solidFill>
              <a:round/>
            </a:ln>
            <a:effectLst/>
          </c:spPr>
          <c:marker>
            <c:symbol val="circle"/>
            <c:size val="5"/>
            <c:spPr>
              <a:solidFill>
                <a:srgbClr val="E2CAAC"/>
              </a:solidFill>
              <a:ln w="9525">
                <a:solidFill>
                  <a:srgbClr val="E2CAAC"/>
                </a:solidFill>
              </a:ln>
              <a:effectLst/>
            </c:spPr>
          </c:marker>
          <c:cat>
            <c:strRef>
              <c:f>'17_COM EXT NO MADERABLE'!$B$296:$B$307</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7_COM EXT NO MADERABLE'!$D$296:$D$307</c:f>
              <c:numCache>
                <c:formatCode>#,##0.00</c:formatCode>
                <c:ptCount val="11"/>
                <c:pt idx="0">
                  <c:v>4541878.686999999</c:v>
                </c:pt>
                <c:pt idx="1">
                  <c:v>1438668.0040000002</c:v>
                </c:pt>
                <c:pt idx="2">
                  <c:v>85029.718999999997</c:v>
                </c:pt>
                <c:pt idx="3">
                  <c:v>32405.737999999998</c:v>
                </c:pt>
                <c:pt idx="4">
                  <c:v>14137.04</c:v>
                </c:pt>
                <c:pt idx="5">
                  <c:v>19558.778999999999</c:v>
                </c:pt>
                <c:pt idx="6">
                  <c:v>6625611.8150000004</c:v>
                </c:pt>
                <c:pt idx="10">
                  <c:v>134458.95000000001</c:v>
                </c:pt>
              </c:numCache>
            </c:numRef>
          </c:val>
          <c:smooth val="0"/>
          <c:extLst>
            <c:ext xmlns:c16="http://schemas.microsoft.com/office/drawing/2014/chart" uri="{C3380CC4-5D6E-409C-BE32-E72D297353CC}">
              <c16:uniqueId val="{00000001-45B1-4BB1-8B70-43398009CA81}"/>
            </c:ext>
          </c:extLst>
        </c:ser>
        <c:dLbls>
          <c:showLegendKey val="0"/>
          <c:showVal val="0"/>
          <c:showCatName val="0"/>
          <c:showSerName val="0"/>
          <c:showPercent val="0"/>
          <c:showBubbleSize val="0"/>
        </c:dLbls>
        <c:marker val="1"/>
        <c:smooth val="0"/>
        <c:axId val="2128964832"/>
        <c:axId val="2128973984"/>
      </c:lineChart>
      <c:catAx>
        <c:axId val="2128964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8973984"/>
        <c:crosses val="autoZero"/>
        <c:auto val="1"/>
        <c:lblAlgn val="ctr"/>
        <c:lblOffset val="100"/>
        <c:noMultiLvlLbl val="0"/>
      </c:catAx>
      <c:valAx>
        <c:axId val="212897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alor (U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212896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8_INTERVENCIONES!18_TIPO</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INTERVENCIONES POR TIPO DE</a:t>
            </a:r>
            <a:r>
              <a:rPr lang="en-US" b="1" baseline="0">
                <a:solidFill>
                  <a:sysClr val="windowText" lastClr="000000"/>
                </a:solidFill>
              </a:rPr>
              <a:t> PRODUCTO</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E2CA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93B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693B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D6B4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8_INTERVENCIONES'!$C$1608:$C$1609</c:f>
              <c:strCache>
                <c:ptCount val="1"/>
                <c:pt idx="0">
                  <c:v>OTROS</c:v>
                </c:pt>
              </c:strCache>
            </c:strRef>
          </c:tx>
          <c:spPr>
            <a:solidFill>
              <a:srgbClr val="D6B48A"/>
            </a:solidFill>
            <a:ln>
              <a:noFill/>
            </a:ln>
            <a:effectLst/>
          </c:spPr>
          <c:invertIfNegative val="0"/>
          <c:cat>
            <c:strRef>
              <c:f>'18_INTERVENCIONES'!$B$1610:$B$1621</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8_INTERVENCIONES'!$C$1610:$C$1621</c:f>
              <c:numCache>
                <c:formatCode>#,##0.00</c:formatCode>
                <c:ptCount val="11"/>
                <c:pt idx="0">
                  <c:v>27</c:v>
                </c:pt>
                <c:pt idx="1">
                  <c:v>93</c:v>
                </c:pt>
                <c:pt idx="2">
                  <c:v>89</c:v>
                </c:pt>
                <c:pt idx="3">
                  <c:v>127</c:v>
                </c:pt>
                <c:pt idx="4">
                  <c:v>86</c:v>
                </c:pt>
                <c:pt idx="5">
                  <c:v>140</c:v>
                </c:pt>
                <c:pt idx="6">
                  <c:v>25</c:v>
                </c:pt>
                <c:pt idx="7">
                  <c:v>59</c:v>
                </c:pt>
                <c:pt idx="8">
                  <c:v>65</c:v>
                </c:pt>
                <c:pt idx="9">
                  <c:v>79</c:v>
                </c:pt>
                <c:pt idx="10">
                  <c:v>54</c:v>
                </c:pt>
              </c:numCache>
            </c:numRef>
          </c:val>
          <c:extLst>
            <c:ext xmlns:c16="http://schemas.microsoft.com/office/drawing/2014/chart" uri="{C3380CC4-5D6E-409C-BE32-E72D297353CC}">
              <c16:uniqueId val="{00000000-A106-485C-8BB4-89A93F3EAF03}"/>
            </c:ext>
          </c:extLst>
        </c:ser>
        <c:ser>
          <c:idx val="1"/>
          <c:order val="1"/>
          <c:tx>
            <c:strRef>
              <c:f>'18_INTERVENCIONES'!$D$1608:$D$1609</c:f>
              <c:strCache>
                <c:ptCount val="1"/>
                <c:pt idx="0">
                  <c:v>PRODUCTO DIFERENTE A LA MADERA</c:v>
                </c:pt>
              </c:strCache>
            </c:strRef>
          </c:tx>
          <c:spPr>
            <a:solidFill>
              <a:schemeClr val="accent2"/>
            </a:solidFill>
            <a:ln>
              <a:noFill/>
            </a:ln>
            <a:effectLst/>
          </c:spPr>
          <c:invertIfNegative val="0"/>
          <c:cat>
            <c:strRef>
              <c:f>'18_INTERVENCIONES'!$B$1610:$B$1621</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8_INTERVENCIONES'!$D$1610:$D$1621</c:f>
              <c:numCache>
                <c:formatCode>#,##0.00</c:formatCode>
                <c:ptCount val="11"/>
                <c:pt idx="0">
                  <c:v>13</c:v>
                </c:pt>
                <c:pt idx="1">
                  <c:v>70</c:v>
                </c:pt>
                <c:pt idx="2">
                  <c:v>69</c:v>
                </c:pt>
                <c:pt idx="3">
                  <c:v>58</c:v>
                </c:pt>
                <c:pt idx="4">
                  <c:v>59</c:v>
                </c:pt>
                <c:pt idx="5">
                  <c:v>94</c:v>
                </c:pt>
                <c:pt idx="7">
                  <c:v>44</c:v>
                </c:pt>
                <c:pt idx="8">
                  <c:v>134</c:v>
                </c:pt>
                <c:pt idx="9">
                  <c:v>70</c:v>
                </c:pt>
                <c:pt idx="10">
                  <c:v>14</c:v>
                </c:pt>
              </c:numCache>
            </c:numRef>
          </c:val>
          <c:extLst>
            <c:ext xmlns:c16="http://schemas.microsoft.com/office/drawing/2014/chart" uri="{C3380CC4-5D6E-409C-BE32-E72D297353CC}">
              <c16:uniqueId val="{00000003-0F43-406B-B2DE-CB4876F7C13A}"/>
            </c:ext>
          </c:extLst>
        </c:ser>
        <c:ser>
          <c:idx val="2"/>
          <c:order val="2"/>
          <c:tx>
            <c:strRef>
              <c:f>'18_INTERVENCIONES'!$E$1608:$E$1609</c:f>
              <c:strCache>
                <c:ptCount val="1"/>
                <c:pt idx="0">
                  <c:v>PRODUCTO MADERABLE</c:v>
                </c:pt>
              </c:strCache>
            </c:strRef>
          </c:tx>
          <c:spPr>
            <a:solidFill>
              <a:srgbClr val="693B3C"/>
            </a:solidFill>
            <a:ln>
              <a:noFill/>
            </a:ln>
            <a:effectLst/>
          </c:spPr>
          <c:invertIfNegative val="0"/>
          <c:cat>
            <c:strRef>
              <c:f>'18_INTERVENCIONES'!$B$1610:$B$1621</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8_INTERVENCIONES'!$E$1610:$E$1621</c:f>
              <c:numCache>
                <c:formatCode>#,##0.00</c:formatCode>
                <c:ptCount val="11"/>
                <c:pt idx="0">
                  <c:v>148</c:v>
                </c:pt>
                <c:pt idx="1">
                  <c:v>804</c:v>
                </c:pt>
                <c:pt idx="2">
                  <c:v>1339</c:v>
                </c:pt>
                <c:pt idx="3">
                  <c:v>891</c:v>
                </c:pt>
                <c:pt idx="4">
                  <c:v>836</c:v>
                </c:pt>
                <c:pt idx="5">
                  <c:v>722</c:v>
                </c:pt>
                <c:pt idx="6">
                  <c:v>58</c:v>
                </c:pt>
                <c:pt idx="7">
                  <c:v>516</c:v>
                </c:pt>
                <c:pt idx="8">
                  <c:v>536</c:v>
                </c:pt>
                <c:pt idx="9">
                  <c:v>480</c:v>
                </c:pt>
                <c:pt idx="10">
                  <c:v>270</c:v>
                </c:pt>
              </c:numCache>
            </c:numRef>
          </c:val>
          <c:extLst>
            <c:ext xmlns:c16="http://schemas.microsoft.com/office/drawing/2014/chart" uri="{C3380CC4-5D6E-409C-BE32-E72D297353CC}">
              <c16:uniqueId val="{0000000B-0F43-406B-B2DE-CB4876F7C13A}"/>
            </c:ext>
          </c:extLst>
        </c:ser>
        <c:dLbls>
          <c:showLegendKey val="0"/>
          <c:showVal val="0"/>
          <c:showCatName val="0"/>
          <c:showSerName val="0"/>
          <c:showPercent val="0"/>
          <c:showBubbleSize val="0"/>
        </c:dLbls>
        <c:gapWidth val="150"/>
        <c:overlap val="100"/>
        <c:axId val="1576592383"/>
        <c:axId val="1576585311"/>
      </c:barChart>
      <c:catAx>
        <c:axId val="1576592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576585311"/>
        <c:crosses val="autoZero"/>
        <c:auto val="1"/>
        <c:lblAlgn val="ctr"/>
        <c:lblOffset val="100"/>
        <c:noMultiLvlLbl val="0"/>
      </c:catAx>
      <c:valAx>
        <c:axId val="1576585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Número</a:t>
                </a:r>
                <a:r>
                  <a:rPr lang="en-US" baseline="0"/>
                  <a:t> de intervencion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5765923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8_INTERVENCIONES!18_MADERABLE_M3</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MADERA ROLLIZA Y MADERA ASERRADA (M³)</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876767"/>
            </a:solidFill>
            <a:round/>
          </a:ln>
          <a:effectLst/>
        </c:spPr>
        <c:marker>
          <c:symbol val="circle"/>
          <c:size val="5"/>
          <c:spPr>
            <a:solidFill>
              <a:srgbClr val="876767"/>
            </a:solidFill>
            <a:ln w="9525">
              <a:solidFill>
                <a:srgbClr val="87676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DAD286"/>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rgbClr val="8B6363"/>
            </a:solidFill>
            <a:round/>
          </a:ln>
          <a:effectLst/>
        </c:spPr>
        <c:marker>
          <c:symbol val="circle"/>
          <c:size val="5"/>
          <c:spPr>
            <a:solidFill>
              <a:srgbClr val="8B6363"/>
            </a:solidFill>
            <a:ln w="9525">
              <a:solidFill>
                <a:srgbClr val="8B636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rgbClr val="DAD286"/>
            </a:solidFill>
            <a:round/>
          </a:ln>
          <a:effectLst/>
        </c:spPr>
        <c:marker>
          <c:symbol val="circle"/>
          <c:size val="5"/>
          <c:spPr>
            <a:solidFill>
              <a:srgbClr val="DAD286"/>
            </a:solidFill>
            <a:ln w="9525">
              <a:solidFill>
                <a:srgbClr val="DAD28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8_INTERVENCIONES'!$C$1629:$C$1630</c:f>
              <c:strCache>
                <c:ptCount val="1"/>
                <c:pt idx="0">
                  <c:v>MADERA ASERRADA</c:v>
                </c:pt>
              </c:strCache>
            </c:strRef>
          </c:tx>
          <c:spPr>
            <a:ln w="28575" cap="rnd">
              <a:solidFill>
                <a:srgbClr val="DAD286"/>
              </a:solidFill>
              <a:round/>
            </a:ln>
            <a:effectLst/>
          </c:spPr>
          <c:marker>
            <c:symbol val="circle"/>
            <c:size val="5"/>
            <c:spPr>
              <a:solidFill>
                <a:srgbClr val="DAD286"/>
              </a:solidFill>
              <a:ln w="9525">
                <a:solidFill>
                  <a:srgbClr val="DAD286"/>
                </a:solidFill>
              </a:ln>
              <a:effectLst/>
            </c:spPr>
          </c:marker>
          <c:cat>
            <c:strRef>
              <c:f>'18_INTERVENCIONES'!$B$1631:$B$164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8_INTERVENCIONES'!$C$1631:$C$1642</c:f>
              <c:numCache>
                <c:formatCode>General</c:formatCode>
                <c:ptCount val="11"/>
                <c:pt idx="0">
                  <c:v>618.44409999999982</c:v>
                </c:pt>
                <c:pt idx="1">
                  <c:v>2741.4673962264142</c:v>
                </c:pt>
                <c:pt idx="2">
                  <c:v>3724.4863792452834</c:v>
                </c:pt>
                <c:pt idx="3">
                  <c:v>2853.751303962264</c:v>
                </c:pt>
                <c:pt idx="4">
                  <c:v>2728.9715698113223</c:v>
                </c:pt>
                <c:pt idx="5">
                  <c:v>1984.5292000000006</c:v>
                </c:pt>
                <c:pt idx="6">
                  <c:v>244.09499999999997</c:v>
                </c:pt>
                <c:pt idx="7">
                  <c:v>4805.5894685735884</c:v>
                </c:pt>
                <c:pt idx="8">
                  <c:v>3732.3685654414367</c:v>
                </c:pt>
                <c:pt idx="9">
                  <c:v>3646.878558679246</c:v>
                </c:pt>
                <c:pt idx="10">
                  <c:v>1895.9120649056599</c:v>
                </c:pt>
              </c:numCache>
            </c:numRef>
          </c:val>
          <c:smooth val="0"/>
          <c:extLst>
            <c:ext xmlns:c16="http://schemas.microsoft.com/office/drawing/2014/chart" uri="{C3380CC4-5D6E-409C-BE32-E72D297353CC}">
              <c16:uniqueId val="{00000001-D4ED-4B77-9DCC-634A5E05C7BF}"/>
            </c:ext>
          </c:extLst>
        </c:ser>
        <c:ser>
          <c:idx val="1"/>
          <c:order val="1"/>
          <c:tx>
            <c:strRef>
              <c:f>'18_INTERVENCIONES'!$D$1629:$D$1630</c:f>
              <c:strCache>
                <c:ptCount val="1"/>
                <c:pt idx="0">
                  <c:v>MADERA ROLLIZA</c:v>
                </c:pt>
              </c:strCache>
            </c:strRef>
          </c:tx>
          <c:spPr>
            <a:ln w="28575" cap="rnd">
              <a:solidFill>
                <a:srgbClr val="8B6363"/>
              </a:solidFill>
              <a:round/>
            </a:ln>
            <a:effectLst/>
          </c:spPr>
          <c:marker>
            <c:symbol val="circle"/>
            <c:size val="5"/>
            <c:spPr>
              <a:solidFill>
                <a:srgbClr val="8B6363"/>
              </a:solidFill>
              <a:ln w="9525">
                <a:solidFill>
                  <a:srgbClr val="8B6363"/>
                </a:solidFill>
              </a:ln>
              <a:effectLst/>
            </c:spPr>
          </c:marker>
          <c:cat>
            <c:strRef>
              <c:f>'18_INTERVENCIONES'!$B$1631:$B$164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8_INTERVENCIONES'!$D$1631:$D$1642</c:f>
              <c:numCache>
                <c:formatCode>General</c:formatCode>
                <c:ptCount val="11"/>
                <c:pt idx="0">
                  <c:v>1912.7160000000003</c:v>
                </c:pt>
                <c:pt idx="1">
                  <c:v>3053.8454545454561</c:v>
                </c:pt>
                <c:pt idx="2">
                  <c:v>7771.3537129999977</c:v>
                </c:pt>
                <c:pt idx="3">
                  <c:v>9049.7949999999964</c:v>
                </c:pt>
                <c:pt idx="4">
                  <c:v>4581.1024000000007</c:v>
                </c:pt>
                <c:pt idx="5">
                  <c:v>672.00599999999997</c:v>
                </c:pt>
                <c:pt idx="6">
                  <c:v>253.50099999999998</c:v>
                </c:pt>
                <c:pt idx="7">
                  <c:v>1943.0302811451113</c:v>
                </c:pt>
                <c:pt idx="8">
                  <c:v>11075.348628773585</c:v>
                </c:pt>
                <c:pt idx="9">
                  <c:v>2197.5900000000006</c:v>
                </c:pt>
                <c:pt idx="10">
                  <c:v>270.5267907375644</c:v>
                </c:pt>
              </c:numCache>
            </c:numRef>
          </c:val>
          <c:smooth val="0"/>
          <c:extLst>
            <c:ext xmlns:c16="http://schemas.microsoft.com/office/drawing/2014/chart" uri="{C3380CC4-5D6E-409C-BE32-E72D297353CC}">
              <c16:uniqueId val="{0000001F-D4ED-4B77-9DCC-634A5E05C7BF}"/>
            </c:ext>
          </c:extLst>
        </c:ser>
        <c:dLbls>
          <c:showLegendKey val="0"/>
          <c:showVal val="0"/>
          <c:showCatName val="0"/>
          <c:showSerName val="0"/>
          <c:showPercent val="0"/>
          <c:showBubbleSize val="0"/>
        </c:dLbls>
        <c:marker val="1"/>
        <c:smooth val="0"/>
        <c:axId val="941928527"/>
        <c:axId val="941933519"/>
      </c:lineChart>
      <c:catAx>
        <c:axId val="94192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941933519"/>
        <c:crosses val="autoZero"/>
        <c:auto val="1"/>
        <c:lblAlgn val="ctr"/>
        <c:lblOffset val="100"/>
        <c:noMultiLvlLbl val="0"/>
      </c:catAx>
      <c:valAx>
        <c:axId val="941933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Volumen (m³)</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941928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8_INTERVENCIONES!18_MADERABLE_KG</c:name>
    <c:fmtId val="2"/>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CARBÓN VEGETAL Y LEÑA (KG)</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7B9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93B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7B9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8_INTERVENCIONES'!$C$1656:$C$1657</c:f>
              <c:strCache>
                <c:ptCount val="1"/>
                <c:pt idx="0">
                  <c:v>CARBON VEGETAL</c:v>
                </c:pt>
              </c:strCache>
            </c:strRef>
          </c:tx>
          <c:spPr>
            <a:solidFill>
              <a:srgbClr val="C7B9BF"/>
            </a:solidFill>
            <a:ln>
              <a:noFill/>
            </a:ln>
            <a:effectLst/>
          </c:spPr>
          <c:invertIfNegative val="0"/>
          <c:cat>
            <c:strRef>
              <c:f>'18_INTERVENCIONES'!$B$1658:$B$166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8_INTERVENCIONES'!$C$1658:$C$1669</c:f>
              <c:numCache>
                <c:formatCode>General</c:formatCode>
                <c:ptCount val="11"/>
                <c:pt idx="0">
                  <c:v>1070</c:v>
                </c:pt>
                <c:pt idx="1">
                  <c:v>15413</c:v>
                </c:pt>
                <c:pt idx="2">
                  <c:v>880874</c:v>
                </c:pt>
                <c:pt idx="3">
                  <c:v>141959</c:v>
                </c:pt>
                <c:pt idx="4">
                  <c:v>768587</c:v>
                </c:pt>
                <c:pt idx="5">
                  <c:v>606055.94999999995</c:v>
                </c:pt>
                <c:pt idx="6">
                  <c:v>965</c:v>
                </c:pt>
                <c:pt idx="7">
                  <c:v>369808.8</c:v>
                </c:pt>
                <c:pt idx="8">
                  <c:v>207056.6</c:v>
                </c:pt>
                <c:pt idx="9">
                  <c:v>103468.67</c:v>
                </c:pt>
                <c:pt idx="10">
                  <c:v>71623</c:v>
                </c:pt>
              </c:numCache>
            </c:numRef>
          </c:val>
          <c:extLst>
            <c:ext xmlns:c16="http://schemas.microsoft.com/office/drawing/2014/chart" uri="{C3380CC4-5D6E-409C-BE32-E72D297353CC}">
              <c16:uniqueId val="{00000002-CA2C-45B1-A4EC-51F694530FF0}"/>
            </c:ext>
          </c:extLst>
        </c:ser>
        <c:ser>
          <c:idx val="1"/>
          <c:order val="1"/>
          <c:tx>
            <c:strRef>
              <c:f>'18_INTERVENCIONES'!$D$1656:$D$1657</c:f>
              <c:strCache>
                <c:ptCount val="1"/>
                <c:pt idx="0">
                  <c:v>LEÑA</c:v>
                </c:pt>
              </c:strCache>
            </c:strRef>
          </c:tx>
          <c:spPr>
            <a:solidFill>
              <a:srgbClr val="693B3C"/>
            </a:solidFill>
            <a:ln>
              <a:noFill/>
            </a:ln>
            <a:effectLst/>
          </c:spPr>
          <c:invertIfNegative val="0"/>
          <c:cat>
            <c:strRef>
              <c:f>'18_INTERVENCIONES'!$B$1658:$B$1669</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18_INTERVENCIONES'!$D$1658:$D$1669</c:f>
              <c:numCache>
                <c:formatCode>General</c:formatCode>
                <c:ptCount val="11"/>
                <c:pt idx="0">
                  <c:v>3360</c:v>
                </c:pt>
                <c:pt idx="2">
                  <c:v>14940</c:v>
                </c:pt>
                <c:pt idx="3">
                  <c:v>92</c:v>
                </c:pt>
                <c:pt idx="4">
                  <c:v>733</c:v>
                </c:pt>
                <c:pt idx="7">
                  <c:v>20800</c:v>
                </c:pt>
                <c:pt idx="8">
                  <c:v>18271.34</c:v>
                </c:pt>
                <c:pt idx="9">
                  <c:v>2162.48</c:v>
                </c:pt>
                <c:pt idx="10">
                  <c:v>500</c:v>
                </c:pt>
              </c:numCache>
            </c:numRef>
          </c:val>
          <c:extLst>
            <c:ext xmlns:c16="http://schemas.microsoft.com/office/drawing/2014/chart" uri="{C3380CC4-5D6E-409C-BE32-E72D297353CC}">
              <c16:uniqueId val="{0000000D-CA2C-45B1-A4EC-51F694530FF0}"/>
            </c:ext>
          </c:extLst>
        </c:ser>
        <c:dLbls>
          <c:showLegendKey val="0"/>
          <c:showVal val="0"/>
          <c:showCatName val="0"/>
          <c:showSerName val="0"/>
          <c:showPercent val="0"/>
          <c:showBubbleSize val="0"/>
        </c:dLbls>
        <c:gapWidth val="182"/>
        <c:overlap val="100"/>
        <c:axId val="1576569503"/>
        <c:axId val="1576580735"/>
      </c:barChart>
      <c:catAx>
        <c:axId val="157656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576580735"/>
        <c:crosses val="autoZero"/>
        <c:auto val="1"/>
        <c:lblAlgn val="ctr"/>
        <c:lblOffset val="100"/>
        <c:noMultiLvlLbl val="0"/>
      </c:catAx>
      <c:valAx>
        <c:axId val="1576580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576569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3_CONCESIONES!3_SUPERFICIE</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SUPERFICIE (HA)</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_CONCESIONES'!$C$204</c:f>
              <c:strCache>
                <c:ptCount val="1"/>
                <c:pt idx="0">
                  <c:v>Total</c:v>
                </c:pt>
              </c:strCache>
            </c:strRef>
          </c:tx>
          <c:spPr>
            <a:solidFill>
              <a:schemeClr val="tx1"/>
            </a:solidFill>
            <a:ln>
              <a:noFill/>
            </a:ln>
            <a:effectLst/>
          </c:spPr>
          <c:invertIfNegative val="0"/>
          <c:cat>
            <c:strRef>
              <c:f>'3_CONCESIONES'!$B$205:$B$21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3_CONCESIONES'!$C$205:$C$216</c:f>
              <c:numCache>
                <c:formatCode>#,##0.00</c:formatCode>
                <c:ptCount val="11"/>
                <c:pt idx="0">
                  <c:v>135269.56820000007</c:v>
                </c:pt>
                <c:pt idx="1">
                  <c:v>157458.41715918001</c:v>
                </c:pt>
                <c:pt idx="2">
                  <c:v>448530.04680019693</c:v>
                </c:pt>
                <c:pt idx="3">
                  <c:v>121909.3177</c:v>
                </c:pt>
                <c:pt idx="4">
                  <c:v>647486.8411875068</c:v>
                </c:pt>
                <c:pt idx="5">
                  <c:v>190578.24874999997</c:v>
                </c:pt>
                <c:pt idx="6">
                  <c:v>435275.43239999999</c:v>
                </c:pt>
                <c:pt idx="7">
                  <c:v>1199588.8833000006</c:v>
                </c:pt>
                <c:pt idx="8">
                  <c:v>1006109.1463999999</c:v>
                </c:pt>
                <c:pt idx="9">
                  <c:v>405407.19599999994</c:v>
                </c:pt>
                <c:pt idx="10">
                  <c:v>222989.77010000002</c:v>
                </c:pt>
              </c:numCache>
            </c:numRef>
          </c:val>
          <c:extLst>
            <c:ext xmlns:c16="http://schemas.microsoft.com/office/drawing/2014/chart" uri="{C3380CC4-5D6E-409C-BE32-E72D297353CC}">
              <c16:uniqueId val="{00000001-DF11-4C88-9B09-C8B7D7BBCB31}"/>
            </c:ext>
          </c:extLst>
        </c:ser>
        <c:dLbls>
          <c:showLegendKey val="0"/>
          <c:showVal val="0"/>
          <c:showCatName val="0"/>
          <c:showSerName val="0"/>
          <c:showPercent val="0"/>
          <c:showBubbleSize val="0"/>
        </c:dLbls>
        <c:gapWidth val="219"/>
        <c:overlap val="-27"/>
        <c:axId val="333625728"/>
        <c:axId val="333643616"/>
      </c:barChart>
      <c:catAx>
        <c:axId val="333625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333643616"/>
        <c:crosses val="autoZero"/>
        <c:auto val="1"/>
        <c:lblAlgn val="ctr"/>
        <c:lblOffset val="100"/>
        <c:noMultiLvlLbl val="0"/>
      </c:catAx>
      <c:valAx>
        <c:axId val="33364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Hectáreas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33362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8_INTERVENCIONES!18_PFDM_KG</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UNIDAD:</a:t>
            </a:r>
            <a:r>
              <a:rPr lang="en-US" b="1" baseline="0">
                <a:solidFill>
                  <a:sysClr val="windowText" lastClr="000000"/>
                </a:solidFill>
              </a:rPr>
              <a:t> KG</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2CA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A2B1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737C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4">
              <a:lumMod val="60000"/>
              <a:lumOff val="4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rgbClr val="E2CA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8_INTERVENCIONES'!$C$1682:$C$1683</c:f>
              <c:strCache>
                <c:ptCount val="1"/>
                <c:pt idx="0">
                  <c:v>TARA EN VAINA</c:v>
                </c:pt>
              </c:strCache>
            </c:strRef>
          </c:tx>
          <c:spPr>
            <a:solidFill>
              <a:schemeClr val="accent2">
                <a:lumMod val="75000"/>
              </a:schemeClr>
            </a:solidFill>
            <a:ln>
              <a:noFill/>
            </a:ln>
            <a:effectLst/>
          </c:spPr>
          <c:invertIfNegative val="0"/>
          <c:cat>
            <c:strRef>
              <c:f>'18_INTERVENCIONES'!$B$1684:$B$1694</c:f>
              <c:strCache>
                <c:ptCount val="10"/>
                <c:pt idx="0">
                  <c:v>2010</c:v>
                </c:pt>
                <c:pt idx="1">
                  <c:v>2011</c:v>
                </c:pt>
                <c:pt idx="2">
                  <c:v>2012</c:v>
                </c:pt>
                <c:pt idx="3">
                  <c:v>2013</c:v>
                </c:pt>
                <c:pt idx="4">
                  <c:v>2014</c:v>
                </c:pt>
                <c:pt idx="5">
                  <c:v>2015</c:v>
                </c:pt>
                <c:pt idx="6">
                  <c:v>2017</c:v>
                </c:pt>
                <c:pt idx="7">
                  <c:v>2018</c:v>
                </c:pt>
                <c:pt idx="8">
                  <c:v>2019</c:v>
                </c:pt>
                <c:pt idx="9">
                  <c:v>2020</c:v>
                </c:pt>
              </c:strCache>
            </c:strRef>
          </c:cat>
          <c:val>
            <c:numRef>
              <c:f>'18_INTERVENCIONES'!$C$1684:$C$1694</c:f>
              <c:numCache>
                <c:formatCode>General</c:formatCode>
                <c:ptCount val="10"/>
                <c:pt idx="1">
                  <c:v>8936.0400000000009</c:v>
                </c:pt>
                <c:pt idx="2">
                  <c:v>23000</c:v>
                </c:pt>
                <c:pt idx="3">
                  <c:v>14250</c:v>
                </c:pt>
                <c:pt idx="4">
                  <c:v>17126</c:v>
                </c:pt>
                <c:pt idx="5">
                  <c:v>92024</c:v>
                </c:pt>
                <c:pt idx="6">
                  <c:v>32300</c:v>
                </c:pt>
                <c:pt idx="7">
                  <c:v>1220</c:v>
                </c:pt>
                <c:pt idx="8">
                  <c:v>36276</c:v>
                </c:pt>
                <c:pt idx="9">
                  <c:v>1164</c:v>
                </c:pt>
              </c:numCache>
            </c:numRef>
          </c:val>
          <c:extLst>
            <c:ext xmlns:c16="http://schemas.microsoft.com/office/drawing/2014/chart" uri="{C3380CC4-5D6E-409C-BE32-E72D297353CC}">
              <c16:uniqueId val="{00000003-1EFE-4931-8A81-5C38FCBCE60E}"/>
            </c:ext>
          </c:extLst>
        </c:ser>
        <c:ser>
          <c:idx val="1"/>
          <c:order val="1"/>
          <c:tx>
            <c:strRef>
              <c:f>'18_INTERVENCIONES'!$D$1682:$D$1683</c:f>
              <c:strCache>
                <c:ptCount val="1"/>
                <c:pt idx="0">
                  <c:v>SEMILLAS</c:v>
                </c:pt>
              </c:strCache>
            </c:strRef>
          </c:tx>
          <c:spPr>
            <a:solidFill>
              <a:schemeClr val="accent4"/>
            </a:solidFill>
            <a:ln>
              <a:noFill/>
            </a:ln>
            <a:effectLst/>
          </c:spPr>
          <c:invertIfNegative val="0"/>
          <c:cat>
            <c:strRef>
              <c:f>'18_INTERVENCIONES'!$B$1684:$B$1694</c:f>
              <c:strCache>
                <c:ptCount val="10"/>
                <c:pt idx="0">
                  <c:v>2010</c:v>
                </c:pt>
                <c:pt idx="1">
                  <c:v>2011</c:v>
                </c:pt>
                <c:pt idx="2">
                  <c:v>2012</c:v>
                </c:pt>
                <c:pt idx="3">
                  <c:v>2013</c:v>
                </c:pt>
                <c:pt idx="4">
                  <c:v>2014</c:v>
                </c:pt>
                <c:pt idx="5">
                  <c:v>2015</c:v>
                </c:pt>
                <c:pt idx="6">
                  <c:v>2017</c:v>
                </c:pt>
                <c:pt idx="7">
                  <c:v>2018</c:v>
                </c:pt>
                <c:pt idx="8">
                  <c:v>2019</c:v>
                </c:pt>
                <c:pt idx="9">
                  <c:v>2020</c:v>
                </c:pt>
              </c:strCache>
            </c:strRef>
          </c:cat>
          <c:val>
            <c:numRef>
              <c:f>'18_INTERVENCIONES'!$D$1684:$D$1694</c:f>
              <c:numCache>
                <c:formatCode>General</c:formatCode>
                <c:ptCount val="10"/>
                <c:pt idx="1">
                  <c:v>0.25</c:v>
                </c:pt>
                <c:pt idx="2">
                  <c:v>33</c:v>
                </c:pt>
                <c:pt idx="3">
                  <c:v>18425</c:v>
                </c:pt>
                <c:pt idx="7">
                  <c:v>30000</c:v>
                </c:pt>
                <c:pt idx="8">
                  <c:v>30119.100000000002</c:v>
                </c:pt>
              </c:numCache>
            </c:numRef>
          </c:val>
          <c:extLst>
            <c:ext xmlns:c16="http://schemas.microsoft.com/office/drawing/2014/chart" uri="{C3380CC4-5D6E-409C-BE32-E72D297353CC}">
              <c16:uniqueId val="{00000038-1EFE-4931-8A81-5C38FCBCE60E}"/>
            </c:ext>
          </c:extLst>
        </c:ser>
        <c:ser>
          <c:idx val="2"/>
          <c:order val="2"/>
          <c:tx>
            <c:strRef>
              <c:f>'18_INTERVENCIONES'!$E$1682:$E$1683</c:f>
              <c:strCache>
                <c:ptCount val="1"/>
                <c:pt idx="0">
                  <c:v>CASTAÑA</c:v>
                </c:pt>
              </c:strCache>
            </c:strRef>
          </c:tx>
          <c:spPr>
            <a:solidFill>
              <a:schemeClr val="tx2"/>
            </a:solidFill>
            <a:ln>
              <a:noFill/>
            </a:ln>
            <a:effectLst/>
          </c:spPr>
          <c:invertIfNegative val="0"/>
          <c:cat>
            <c:strRef>
              <c:f>'18_INTERVENCIONES'!$B$1684:$B$1694</c:f>
              <c:strCache>
                <c:ptCount val="10"/>
                <c:pt idx="0">
                  <c:v>2010</c:v>
                </c:pt>
                <c:pt idx="1">
                  <c:v>2011</c:v>
                </c:pt>
                <c:pt idx="2">
                  <c:v>2012</c:v>
                </c:pt>
                <c:pt idx="3">
                  <c:v>2013</c:v>
                </c:pt>
                <c:pt idx="4">
                  <c:v>2014</c:v>
                </c:pt>
                <c:pt idx="5">
                  <c:v>2015</c:v>
                </c:pt>
                <c:pt idx="6">
                  <c:v>2017</c:v>
                </c:pt>
                <c:pt idx="7">
                  <c:v>2018</c:v>
                </c:pt>
                <c:pt idx="8">
                  <c:v>2019</c:v>
                </c:pt>
                <c:pt idx="9">
                  <c:v>2020</c:v>
                </c:pt>
              </c:strCache>
            </c:strRef>
          </c:cat>
          <c:val>
            <c:numRef>
              <c:f>'18_INTERVENCIONES'!$E$1684:$E$1694</c:f>
              <c:numCache>
                <c:formatCode>General</c:formatCode>
                <c:ptCount val="10"/>
                <c:pt idx="2">
                  <c:v>31046</c:v>
                </c:pt>
                <c:pt idx="4">
                  <c:v>70</c:v>
                </c:pt>
                <c:pt idx="7">
                  <c:v>1668</c:v>
                </c:pt>
                <c:pt idx="8">
                  <c:v>1166</c:v>
                </c:pt>
                <c:pt idx="9">
                  <c:v>9737</c:v>
                </c:pt>
              </c:numCache>
            </c:numRef>
          </c:val>
          <c:extLst>
            <c:ext xmlns:c16="http://schemas.microsoft.com/office/drawing/2014/chart" uri="{C3380CC4-5D6E-409C-BE32-E72D297353CC}">
              <c16:uniqueId val="{0000003C-1EFE-4931-8A81-5C38FCBCE60E}"/>
            </c:ext>
          </c:extLst>
        </c:ser>
        <c:ser>
          <c:idx val="3"/>
          <c:order val="3"/>
          <c:tx>
            <c:strRef>
              <c:f>'18_INTERVENCIONES'!$F$1682:$F$1683</c:f>
              <c:strCache>
                <c:ptCount val="1"/>
                <c:pt idx="0">
                  <c:v>SAHUMERIO</c:v>
                </c:pt>
              </c:strCache>
            </c:strRef>
          </c:tx>
          <c:spPr>
            <a:solidFill>
              <a:srgbClr val="E2CAAC"/>
            </a:solidFill>
            <a:ln>
              <a:noFill/>
            </a:ln>
            <a:effectLst/>
          </c:spPr>
          <c:invertIfNegative val="0"/>
          <c:cat>
            <c:strRef>
              <c:f>'18_INTERVENCIONES'!$B$1684:$B$1694</c:f>
              <c:strCache>
                <c:ptCount val="10"/>
                <c:pt idx="0">
                  <c:v>2010</c:v>
                </c:pt>
                <c:pt idx="1">
                  <c:v>2011</c:v>
                </c:pt>
                <c:pt idx="2">
                  <c:v>2012</c:v>
                </c:pt>
                <c:pt idx="3">
                  <c:v>2013</c:v>
                </c:pt>
                <c:pt idx="4">
                  <c:v>2014</c:v>
                </c:pt>
                <c:pt idx="5">
                  <c:v>2015</c:v>
                </c:pt>
                <c:pt idx="6">
                  <c:v>2017</c:v>
                </c:pt>
                <c:pt idx="7">
                  <c:v>2018</c:v>
                </c:pt>
                <c:pt idx="8">
                  <c:v>2019</c:v>
                </c:pt>
                <c:pt idx="9">
                  <c:v>2020</c:v>
                </c:pt>
              </c:strCache>
            </c:strRef>
          </c:cat>
          <c:val>
            <c:numRef>
              <c:f>'18_INTERVENCIONES'!$F$1684:$F$1694</c:f>
              <c:numCache>
                <c:formatCode>General</c:formatCode>
                <c:ptCount val="10"/>
                <c:pt idx="0">
                  <c:v>0.42</c:v>
                </c:pt>
                <c:pt idx="1">
                  <c:v>891</c:v>
                </c:pt>
                <c:pt idx="2">
                  <c:v>247.96899999999999</c:v>
                </c:pt>
                <c:pt idx="3">
                  <c:v>195.61</c:v>
                </c:pt>
                <c:pt idx="4">
                  <c:v>3334.5</c:v>
                </c:pt>
                <c:pt idx="5">
                  <c:v>837.96800000000019</c:v>
                </c:pt>
                <c:pt idx="6">
                  <c:v>3355.69</c:v>
                </c:pt>
                <c:pt idx="7">
                  <c:v>23902.400000000001</c:v>
                </c:pt>
                <c:pt idx="8">
                  <c:v>6047.9600000000009</c:v>
                </c:pt>
              </c:numCache>
            </c:numRef>
          </c:val>
          <c:extLst>
            <c:ext xmlns:c16="http://schemas.microsoft.com/office/drawing/2014/chart" uri="{C3380CC4-5D6E-409C-BE32-E72D297353CC}">
              <c16:uniqueId val="{0000003D-1EFE-4931-8A81-5C38FCBCE60E}"/>
            </c:ext>
          </c:extLst>
        </c:ser>
        <c:ser>
          <c:idx val="4"/>
          <c:order val="4"/>
          <c:tx>
            <c:strRef>
              <c:f>'18_INTERVENCIONES'!$G$1682:$G$1683</c:f>
              <c:strCache>
                <c:ptCount val="1"/>
                <c:pt idx="0">
                  <c:v>MUSGO</c:v>
                </c:pt>
              </c:strCache>
            </c:strRef>
          </c:tx>
          <c:spPr>
            <a:solidFill>
              <a:schemeClr val="tx2">
                <a:lumMod val="40000"/>
                <a:lumOff val="60000"/>
              </a:schemeClr>
            </a:solidFill>
            <a:ln>
              <a:noFill/>
            </a:ln>
            <a:effectLst/>
          </c:spPr>
          <c:invertIfNegative val="0"/>
          <c:cat>
            <c:strRef>
              <c:f>'18_INTERVENCIONES'!$B$1684:$B$1694</c:f>
              <c:strCache>
                <c:ptCount val="10"/>
                <c:pt idx="0">
                  <c:v>2010</c:v>
                </c:pt>
                <c:pt idx="1">
                  <c:v>2011</c:v>
                </c:pt>
                <c:pt idx="2">
                  <c:v>2012</c:v>
                </c:pt>
                <c:pt idx="3">
                  <c:v>2013</c:v>
                </c:pt>
                <c:pt idx="4">
                  <c:v>2014</c:v>
                </c:pt>
                <c:pt idx="5">
                  <c:v>2015</c:v>
                </c:pt>
                <c:pt idx="6">
                  <c:v>2017</c:v>
                </c:pt>
                <c:pt idx="7">
                  <c:v>2018</c:v>
                </c:pt>
                <c:pt idx="8">
                  <c:v>2019</c:v>
                </c:pt>
                <c:pt idx="9">
                  <c:v>2020</c:v>
                </c:pt>
              </c:strCache>
            </c:strRef>
          </c:cat>
          <c:val>
            <c:numRef>
              <c:f>'18_INTERVENCIONES'!$G$1684:$G$1694</c:f>
              <c:numCache>
                <c:formatCode>General</c:formatCode>
                <c:ptCount val="10"/>
                <c:pt idx="0">
                  <c:v>2177</c:v>
                </c:pt>
                <c:pt idx="1">
                  <c:v>1810</c:v>
                </c:pt>
                <c:pt idx="2">
                  <c:v>529</c:v>
                </c:pt>
                <c:pt idx="3">
                  <c:v>3500</c:v>
                </c:pt>
                <c:pt idx="5">
                  <c:v>16080</c:v>
                </c:pt>
                <c:pt idx="6">
                  <c:v>4500</c:v>
                </c:pt>
                <c:pt idx="7">
                  <c:v>104</c:v>
                </c:pt>
              </c:numCache>
            </c:numRef>
          </c:val>
          <c:extLst>
            <c:ext xmlns:c16="http://schemas.microsoft.com/office/drawing/2014/chart" uri="{C3380CC4-5D6E-409C-BE32-E72D297353CC}">
              <c16:uniqueId val="{0000003E-1EFE-4931-8A81-5C38FCBCE60E}"/>
            </c:ext>
          </c:extLst>
        </c:ser>
        <c:dLbls>
          <c:showLegendKey val="0"/>
          <c:showVal val="0"/>
          <c:showCatName val="0"/>
          <c:showSerName val="0"/>
          <c:showPercent val="0"/>
          <c:showBubbleSize val="0"/>
        </c:dLbls>
        <c:gapWidth val="182"/>
        <c:axId val="1576591135"/>
        <c:axId val="1576577407"/>
      </c:barChart>
      <c:catAx>
        <c:axId val="157659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576577407"/>
        <c:crosses val="autoZero"/>
        <c:auto val="1"/>
        <c:lblAlgn val="ctr"/>
        <c:lblOffset val="100"/>
        <c:noMultiLvlLbl val="0"/>
      </c:catAx>
      <c:valAx>
        <c:axId val="1576577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57659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18_INTERVENCIONES!18_PFDM_L</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r>
              <a:rPr lang="en-US" b="1">
                <a:solidFill>
                  <a:sysClr val="windowText" lastClr="000000"/>
                </a:solidFill>
              </a:rPr>
              <a:t>UNIDAD: L</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CE8D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99B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CA9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E2CA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8_INTERVENCIONES'!$C$1700:$C$1701</c:f>
              <c:strCache>
                <c:ptCount val="1"/>
                <c:pt idx="0">
                  <c:v>ACEITE</c:v>
                </c:pt>
              </c:strCache>
            </c:strRef>
          </c:tx>
          <c:spPr>
            <a:solidFill>
              <a:srgbClr val="E2CAAC"/>
            </a:solidFill>
            <a:ln>
              <a:noFill/>
            </a:ln>
            <a:effectLst/>
          </c:spPr>
          <c:invertIfNegative val="0"/>
          <c:cat>
            <c:strRef>
              <c:f>'18_INTERVENCIONES'!$B$1702:$B$1709</c:f>
              <c:strCache>
                <c:ptCount val="7"/>
                <c:pt idx="0">
                  <c:v>2010</c:v>
                </c:pt>
                <c:pt idx="1">
                  <c:v>2011</c:v>
                </c:pt>
                <c:pt idx="2">
                  <c:v>2012</c:v>
                </c:pt>
                <c:pt idx="3">
                  <c:v>2013</c:v>
                </c:pt>
                <c:pt idx="4">
                  <c:v>2014</c:v>
                </c:pt>
                <c:pt idx="5">
                  <c:v>2015</c:v>
                </c:pt>
                <c:pt idx="6">
                  <c:v>2018</c:v>
                </c:pt>
              </c:strCache>
            </c:strRef>
          </c:cat>
          <c:val>
            <c:numRef>
              <c:f>'18_INTERVENCIONES'!$C$1702:$C$1709</c:f>
              <c:numCache>
                <c:formatCode>General</c:formatCode>
                <c:ptCount val="7"/>
                <c:pt idx="0">
                  <c:v>37.854100000000003</c:v>
                </c:pt>
                <c:pt idx="4">
                  <c:v>0.25</c:v>
                </c:pt>
                <c:pt idx="5">
                  <c:v>0.04</c:v>
                </c:pt>
                <c:pt idx="6">
                  <c:v>36.125</c:v>
                </c:pt>
              </c:numCache>
            </c:numRef>
          </c:val>
          <c:extLst>
            <c:ext xmlns:c16="http://schemas.microsoft.com/office/drawing/2014/chart" uri="{C3380CC4-5D6E-409C-BE32-E72D297353CC}">
              <c16:uniqueId val="{00000003-E7EC-4566-9DC3-8E7DCD846987}"/>
            </c:ext>
          </c:extLst>
        </c:ser>
        <c:ser>
          <c:idx val="1"/>
          <c:order val="1"/>
          <c:tx>
            <c:strRef>
              <c:f>'18_INTERVENCIONES'!$D$1700:$D$1701</c:f>
              <c:strCache>
                <c:ptCount val="1"/>
                <c:pt idx="0">
                  <c:v>CORTEZA DE UÑA DE GATO</c:v>
                </c:pt>
              </c:strCache>
            </c:strRef>
          </c:tx>
          <c:spPr>
            <a:solidFill>
              <a:schemeClr val="tx2">
                <a:lumMod val="40000"/>
                <a:lumOff val="60000"/>
              </a:schemeClr>
            </a:solidFill>
            <a:ln>
              <a:noFill/>
            </a:ln>
            <a:effectLst/>
          </c:spPr>
          <c:invertIfNegative val="0"/>
          <c:cat>
            <c:strRef>
              <c:f>'18_INTERVENCIONES'!$B$1702:$B$1709</c:f>
              <c:strCache>
                <c:ptCount val="7"/>
                <c:pt idx="0">
                  <c:v>2010</c:v>
                </c:pt>
                <c:pt idx="1">
                  <c:v>2011</c:v>
                </c:pt>
                <c:pt idx="2">
                  <c:v>2012</c:v>
                </c:pt>
                <c:pt idx="3">
                  <c:v>2013</c:v>
                </c:pt>
                <c:pt idx="4">
                  <c:v>2014</c:v>
                </c:pt>
                <c:pt idx="5">
                  <c:v>2015</c:v>
                </c:pt>
                <c:pt idx="6">
                  <c:v>2018</c:v>
                </c:pt>
              </c:strCache>
            </c:strRef>
          </c:cat>
          <c:val>
            <c:numRef>
              <c:f>'18_INTERVENCIONES'!$D$1702:$D$1709</c:f>
              <c:numCache>
                <c:formatCode>General</c:formatCode>
                <c:ptCount val="7"/>
                <c:pt idx="4">
                  <c:v>396</c:v>
                </c:pt>
              </c:numCache>
            </c:numRef>
          </c:val>
          <c:extLst>
            <c:ext xmlns:c16="http://schemas.microsoft.com/office/drawing/2014/chart" uri="{C3380CC4-5D6E-409C-BE32-E72D297353CC}">
              <c16:uniqueId val="{00000013-E7EC-4566-9DC3-8E7DCD846987}"/>
            </c:ext>
          </c:extLst>
        </c:ser>
        <c:ser>
          <c:idx val="2"/>
          <c:order val="2"/>
          <c:tx>
            <c:strRef>
              <c:f>'18_INTERVENCIONES'!$E$1700:$E$1701</c:f>
              <c:strCache>
                <c:ptCount val="1"/>
                <c:pt idx="0">
                  <c:v>LATEX</c:v>
                </c:pt>
              </c:strCache>
            </c:strRef>
          </c:tx>
          <c:spPr>
            <a:solidFill>
              <a:srgbClr val="CA9E68"/>
            </a:solidFill>
            <a:ln>
              <a:noFill/>
            </a:ln>
            <a:effectLst/>
          </c:spPr>
          <c:invertIfNegative val="0"/>
          <c:cat>
            <c:strRef>
              <c:f>'18_INTERVENCIONES'!$B$1702:$B$1709</c:f>
              <c:strCache>
                <c:ptCount val="7"/>
                <c:pt idx="0">
                  <c:v>2010</c:v>
                </c:pt>
                <c:pt idx="1">
                  <c:v>2011</c:v>
                </c:pt>
                <c:pt idx="2">
                  <c:v>2012</c:v>
                </c:pt>
                <c:pt idx="3">
                  <c:v>2013</c:v>
                </c:pt>
                <c:pt idx="4">
                  <c:v>2014</c:v>
                </c:pt>
                <c:pt idx="5">
                  <c:v>2015</c:v>
                </c:pt>
                <c:pt idx="6">
                  <c:v>2018</c:v>
                </c:pt>
              </c:strCache>
            </c:strRef>
          </c:cat>
          <c:val>
            <c:numRef>
              <c:f>'18_INTERVENCIONES'!$E$1702:$E$1709</c:f>
              <c:numCache>
                <c:formatCode>General</c:formatCode>
                <c:ptCount val="7"/>
                <c:pt idx="1">
                  <c:v>448.92705000000001</c:v>
                </c:pt>
                <c:pt idx="2">
                  <c:v>35.61</c:v>
                </c:pt>
                <c:pt idx="3">
                  <c:v>170</c:v>
                </c:pt>
                <c:pt idx="4">
                  <c:v>690.05</c:v>
                </c:pt>
                <c:pt idx="5">
                  <c:v>126.08000000000001</c:v>
                </c:pt>
                <c:pt idx="6">
                  <c:v>230.4</c:v>
                </c:pt>
              </c:numCache>
            </c:numRef>
          </c:val>
          <c:extLst>
            <c:ext xmlns:c16="http://schemas.microsoft.com/office/drawing/2014/chart" uri="{C3380CC4-5D6E-409C-BE32-E72D297353CC}">
              <c16:uniqueId val="{00000014-E7EC-4566-9DC3-8E7DCD846987}"/>
            </c:ext>
          </c:extLst>
        </c:ser>
        <c:dLbls>
          <c:showLegendKey val="0"/>
          <c:showVal val="0"/>
          <c:showCatName val="0"/>
          <c:showSerName val="0"/>
          <c:showPercent val="0"/>
          <c:showBubbleSize val="0"/>
        </c:dLbls>
        <c:gapWidth val="219"/>
        <c:overlap val="-27"/>
        <c:axId val="1707945327"/>
        <c:axId val="1707935759"/>
      </c:barChart>
      <c:catAx>
        <c:axId val="170794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07935759"/>
        <c:crosses val="autoZero"/>
        <c:auto val="1"/>
        <c:lblAlgn val="ctr"/>
        <c:lblOffset val="100"/>
        <c:noMultiLvlLbl val="0"/>
      </c:catAx>
      <c:valAx>
        <c:axId val="1707935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Cantidad (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707945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3_CONCESIONES!3_TIPO</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TIPO DE CONCESIÓN</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7F5F5F"/>
          </a:solidFill>
          <a:ln w="19050">
            <a:solidFill>
              <a:schemeClr val="lt1"/>
            </a:solidFill>
          </a:ln>
          <a:effectLst/>
        </c:spPr>
        <c:dLbl>
          <c:idx val="0"/>
          <c:layout>
            <c:manualLayout>
              <c:x val="-7.2067593222156423E-3"/>
              <c:y val="6.7035799734816784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DAD286"/>
          </a:solidFill>
          <a:ln w="19050">
            <a:solidFill>
              <a:schemeClr val="lt1"/>
            </a:solidFill>
          </a:ln>
          <a:effectLst/>
        </c:spPr>
      </c:pivotFmt>
      <c:pivotFmt>
        <c:idx val="3"/>
        <c:spPr>
          <a:solidFill>
            <a:srgbClr val="86A2AC"/>
          </a:solidFill>
          <a:ln w="19050">
            <a:solidFill>
              <a:schemeClr val="lt1"/>
            </a:solidFill>
          </a:ln>
          <a:effectLst/>
        </c:spPr>
      </c:pivotFmt>
      <c:pivotFmt>
        <c:idx val="4"/>
        <c:spPr>
          <a:solidFill>
            <a:schemeClr val="tx2">
              <a:lumMod val="20000"/>
              <a:lumOff val="80000"/>
            </a:schemeClr>
          </a:solidFill>
          <a:ln w="19050">
            <a:solidFill>
              <a:schemeClr val="lt1"/>
            </a:solidFill>
          </a:ln>
          <a:effectLst/>
        </c:spPr>
      </c:pivotFmt>
      <c:pivotFmt>
        <c:idx val="5"/>
        <c:spPr>
          <a:solidFill>
            <a:srgbClr val="C7B9BF"/>
          </a:solidFill>
          <a:ln w="19050">
            <a:solidFill>
              <a:schemeClr val="lt1"/>
            </a:solidFill>
          </a:ln>
          <a:effectLst/>
        </c:spPr>
      </c:pivotFmt>
      <c:pivotFmt>
        <c:idx val="6"/>
        <c:spPr>
          <a:solidFill>
            <a:srgbClr val="86AF85"/>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876767"/>
          </a:solidFill>
          <a:ln w="19050">
            <a:solidFill>
              <a:schemeClr val="lt1"/>
            </a:solidFill>
          </a:ln>
          <a:effectLst/>
        </c:spPr>
        <c:dLbl>
          <c:idx val="0"/>
          <c:layout>
            <c:manualLayout>
              <c:x val="2.9671291088613924E-2"/>
              <c:y val="-1.93776930621424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DAD286"/>
          </a:solidFill>
          <a:ln w="19050">
            <a:solidFill>
              <a:schemeClr val="lt1"/>
            </a:solidFill>
          </a:ln>
          <a:effectLst/>
        </c:spPr>
      </c:pivotFmt>
      <c:pivotFmt>
        <c:idx val="10"/>
        <c:spPr>
          <a:solidFill>
            <a:srgbClr val="86A2AC"/>
          </a:solidFill>
          <a:ln w="19050">
            <a:solidFill>
              <a:schemeClr val="lt1"/>
            </a:solidFill>
          </a:ln>
          <a:effectLst/>
        </c:spPr>
      </c:pivotFmt>
      <c:pivotFmt>
        <c:idx val="11"/>
        <c:spPr>
          <a:solidFill>
            <a:schemeClr val="bg2"/>
          </a:solidFill>
          <a:ln w="19050">
            <a:solidFill>
              <a:schemeClr val="lt1"/>
            </a:solidFill>
          </a:ln>
          <a:effectLst/>
        </c:spPr>
      </c:pivotFmt>
      <c:pivotFmt>
        <c:idx val="12"/>
        <c:spPr>
          <a:solidFill>
            <a:srgbClr val="C7B9BF"/>
          </a:solidFill>
          <a:ln w="19050">
            <a:solidFill>
              <a:schemeClr val="lt1"/>
            </a:solidFill>
          </a:ln>
          <a:effectLst/>
        </c:spPr>
      </c:pivotFmt>
      <c:pivotFmt>
        <c:idx val="13"/>
        <c:spPr>
          <a:solidFill>
            <a:srgbClr val="A2B191"/>
          </a:solidFill>
          <a:ln w="19050">
            <a:solidFill>
              <a:schemeClr val="lt1"/>
            </a:solidFill>
          </a:ln>
          <a:effectLst/>
        </c:spPr>
      </c:pivotFmt>
    </c:pivotFmts>
    <c:plotArea>
      <c:layout>
        <c:manualLayout>
          <c:layoutTarget val="inner"/>
          <c:xMode val="edge"/>
          <c:yMode val="edge"/>
          <c:x val="5.7622880705371436E-2"/>
          <c:y val="0.22944175722155144"/>
          <c:w val="0.58697607088807491"/>
          <c:h val="0.59470670587625274"/>
        </c:manualLayout>
      </c:layout>
      <c:pieChart>
        <c:varyColors val="1"/>
        <c:ser>
          <c:idx val="0"/>
          <c:order val="0"/>
          <c:tx>
            <c:strRef>
              <c:f>'3_CONCESIONES'!$C$222</c:f>
              <c:strCache>
                <c:ptCount val="1"/>
                <c:pt idx="0">
                  <c:v>Total</c:v>
                </c:pt>
              </c:strCache>
            </c:strRef>
          </c:tx>
          <c:dPt>
            <c:idx val="0"/>
            <c:bubble3D val="0"/>
            <c:spPr>
              <a:solidFill>
                <a:srgbClr val="876767"/>
              </a:solidFill>
              <a:ln w="19050">
                <a:solidFill>
                  <a:schemeClr val="lt1"/>
                </a:solidFill>
              </a:ln>
              <a:effectLst/>
            </c:spPr>
            <c:extLst>
              <c:ext xmlns:c16="http://schemas.microsoft.com/office/drawing/2014/chart" uri="{C3380CC4-5D6E-409C-BE32-E72D297353CC}">
                <c16:uniqueId val="{0000000E-4921-4623-93F4-A7EE5B05B06C}"/>
              </c:ext>
            </c:extLst>
          </c:dPt>
          <c:dPt>
            <c:idx val="1"/>
            <c:bubble3D val="0"/>
            <c:spPr>
              <a:solidFill>
                <a:srgbClr val="DAD286"/>
              </a:solidFill>
              <a:ln w="19050">
                <a:solidFill>
                  <a:schemeClr val="lt1"/>
                </a:solidFill>
              </a:ln>
              <a:effectLst/>
            </c:spPr>
            <c:extLst>
              <c:ext xmlns:c16="http://schemas.microsoft.com/office/drawing/2014/chart" uri="{C3380CC4-5D6E-409C-BE32-E72D297353CC}">
                <c16:uniqueId val="{0000000F-4921-4623-93F4-A7EE5B05B06C}"/>
              </c:ext>
            </c:extLst>
          </c:dPt>
          <c:dPt>
            <c:idx val="2"/>
            <c:bubble3D val="0"/>
            <c:spPr>
              <a:solidFill>
                <a:srgbClr val="86A2AC"/>
              </a:solidFill>
              <a:ln w="19050">
                <a:solidFill>
                  <a:schemeClr val="lt1"/>
                </a:solidFill>
              </a:ln>
              <a:effectLst/>
            </c:spPr>
            <c:extLst>
              <c:ext xmlns:c16="http://schemas.microsoft.com/office/drawing/2014/chart" uri="{C3380CC4-5D6E-409C-BE32-E72D297353CC}">
                <c16:uniqueId val="{00000010-4921-4623-93F4-A7EE5B05B06C}"/>
              </c:ext>
            </c:extLst>
          </c:dPt>
          <c:dPt>
            <c:idx val="3"/>
            <c:bubble3D val="0"/>
            <c:spPr>
              <a:solidFill>
                <a:schemeClr val="bg2"/>
              </a:solidFill>
              <a:ln w="19050">
                <a:solidFill>
                  <a:schemeClr val="lt1"/>
                </a:solidFill>
              </a:ln>
              <a:effectLst/>
            </c:spPr>
            <c:extLst>
              <c:ext xmlns:c16="http://schemas.microsoft.com/office/drawing/2014/chart" uri="{C3380CC4-5D6E-409C-BE32-E72D297353CC}">
                <c16:uniqueId val="{00000011-4921-4623-93F4-A7EE5B05B06C}"/>
              </c:ext>
            </c:extLst>
          </c:dPt>
          <c:dPt>
            <c:idx val="4"/>
            <c:bubble3D val="0"/>
            <c:spPr>
              <a:solidFill>
                <a:srgbClr val="C7B9BF"/>
              </a:solidFill>
              <a:ln w="19050">
                <a:solidFill>
                  <a:schemeClr val="lt1"/>
                </a:solidFill>
              </a:ln>
              <a:effectLst/>
            </c:spPr>
            <c:extLst>
              <c:ext xmlns:c16="http://schemas.microsoft.com/office/drawing/2014/chart" uri="{C3380CC4-5D6E-409C-BE32-E72D297353CC}">
                <c16:uniqueId val="{00000012-4921-4623-93F4-A7EE5B05B06C}"/>
              </c:ext>
            </c:extLst>
          </c:dPt>
          <c:dPt>
            <c:idx val="5"/>
            <c:bubble3D val="0"/>
            <c:spPr>
              <a:solidFill>
                <a:srgbClr val="A2B191"/>
              </a:solidFill>
              <a:ln w="19050">
                <a:solidFill>
                  <a:schemeClr val="lt1"/>
                </a:solidFill>
              </a:ln>
              <a:effectLst/>
            </c:spPr>
            <c:extLst>
              <c:ext xmlns:c16="http://schemas.microsoft.com/office/drawing/2014/chart" uri="{C3380CC4-5D6E-409C-BE32-E72D297353CC}">
                <c16:uniqueId val="{00000013-4921-4623-93F4-A7EE5B05B06C}"/>
              </c:ext>
            </c:extLst>
          </c:dPt>
          <c:dLbls>
            <c:dLbl>
              <c:idx val="0"/>
              <c:layout>
                <c:manualLayout>
                  <c:x val="2.9671291088613924E-2"/>
                  <c:y val="-1.937769306214247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4921-4623-93F4-A7EE5B05B0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_CONCESIONES'!$B$223:$B$229</c:f>
              <c:strCache>
                <c:ptCount val="6"/>
                <c:pt idx="0">
                  <c:v>FINES MADERABLES</c:v>
                </c:pt>
                <c:pt idx="1">
                  <c:v>CONSERVACION</c:v>
                </c:pt>
                <c:pt idx="2">
                  <c:v>PRODUCTOS FORESTALES DIFERENTES A LA MADERA</c:v>
                </c:pt>
                <c:pt idx="3">
                  <c:v>ECOTURISMO</c:v>
                </c:pt>
                <c:pt idx="4">
                  <c:v>FAUNA SILVESTRE</c:v>
                </c:pt>
                <c:pt idx="5">
                  <c:v>PLANTACIONES FORESTALES</c:v>
                </c:pt>
              </c:strCache>
            </c:strRef>
          </c:cat>
          <c:val>
            <c:numRef>
              <c:f>'3_CONCESIONES'!$C$223:$C$229</c:f>
              <c:numCache>
                <c:formatCode>General</c:formatCode>
                <c:ptCount val="6"/>
                <c:pt idx="0">
                  <c:v>3563822.3387000002</c:v>
                </c:pt>
                <c:pt idx="1">
                  <c:v>1128936.4091999999</c:v>
                </c:pt>
                <c:pt idx="2">
                  <c:v>204383.26399688399</c:v>
                </c:pt>
                <c:pt idx="3">
                  <c:v>62114.806100000002</c:v>
                </c:pt>
                <c:pt idx="4">
                  <c:v>9603.9599999999991</c:v>
                </c:pt>
                <c:pt idx="5">
                  <c:v>1742.0900000000001</c:v>
                </c:pt>
              </c:numCache>
            </c:numRef>
          </c:val>
          <c:extLst>
            <c:ext xmlns:c16="http://schemas.microsoft.com/office/drawing/2014/chart" uri="{C3380CC4-5D6E-409C-BE32-E72D297353CC}">
              <c16:uniqueId val="{0000000D-4921-4623-93F4-A7EE5B05B06C}"/>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4_PERMISOS!4_PERMISOS</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SUPERFICIE (HA)</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_PERMISOS'!$C$200</c:f>
              <c:strCache>
                <c:ptCount val="1"/>
                <c:pt idx="0">
                  <c:v>Total</c:v>
                </c:pt>
              </c:strCache>
            </c:strRef>
          </c:tx>
          <c:spPr>
            <a:solidFill>
              <a:schemeClr val="tx1"/>
            </a:solidFill>
            <a:ln>
              <a:noFill/>
            </a:ln>
            <a:effectLst/>
          </c:spPr>
          <c:invertIfNegative val="0"/>
          <c:cat>
            <c:strRef>
              <c:f>'4_PERMISOS'!$B$201:$B$212</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4_PERMISOS'!$C$201:$C$212</c:f>
              <c:numCache>
                <c:formatCode>General</c:formatCode>
                <c:ptCount val="11"/>
                <c:pt idx="0">
                  <c:v>27020.897400000005</c:v>
                </c:pt>
                <c:pt idx="1">
                  <c:v>33937.228599999988</c:v>
                </c:pt>
                <c:pt idx="2">
                  <c:v>59164.254150000001</c:v>
                </c:pt>
                <c:pt idx="3">
                  <c:v>59366.461772999995</c:v>
                </c:pt>
                <c:pt idx="4">
                  <c:v>153024.29643499997</c:v>
                </c:pt>
                <c:pt idx="5">
                  <c:v>115871.99843999998</c:v>
                </c:pt>
                <c:pt idx="6">
                  <c:v>80477.027860000002</c:v>
                </c:pt>
                <c:pt idx="7">
                  <c:v>810153.97405000019</c:v>
                </c:pt>
                <c:pt idx="8">
                  <c:v>203846.37195</c:v>
                </c:pt>
                <c:pt idx="9">
                  <c:v>69620.534225999989</c:v>
                </c:pt>
                <c:pt idx="10">
                  <c:v>146079.16758099996</c:v>
                </c:pt>
              </c:numCache>
            </c:numRef>
          </c:val>
          <c:extLst>
            <c:ext xmlns:c16="http://schemas.microsoft.com/office/drawing/2014/chart" uri="{C3380CC4-5D6E-409C-BE32-E72D297353CC}">
              <c16:uniqueId val="{00000000-0E8E-4CB8-BEF6-CDA2643012F1}"/>
            </c:ext>
          </c:extLst>
        </c:ser>
        <c:dLbls>
          <c:showLegendKey val="0"/>
          <c:showVal val="0"/>
          <c:showCatName val="0"/>
          <c:showSerName val="0"/>
          <c:showPercent val="0"/>
          <c:showBubbleSize val="0"/>
        </c:dLbls>
        <c:gapWidth val="219"/>
        <c:overlap val="-27"/>
        <c:axId val="333625312"/>
        <c:axId val="333620320"/>
      </c:barChart>
      <c:catAx>
        <c:axId val="333625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333620320"/>
        <c:crosses val="autoZero"/>
        <c:auto val="1"/>
        <c:lblAlgn val="ctr"/>
        <c:lblOffset val="100"/>
        <c:noMultiLvlLbl val="0"/>
      </c:catAx>
      <c:valAx>
        <c:axId val="333620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Hectáreas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33362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4_PERMISOS!4_TIPO</c:name>
    <c:fmtId val="0"/>
  </c:pivotSource>
  <c:chart>
    <c:title>
      <c:tx>
        <c:rich>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r>
              <a:rPr lang="en-US" sz="1300" b="1">
                <a:solidFill>
                  <a:sysClr val="windowText" lastClr="000000"/>
                </a:solidFill>
              </a:rPr>
              <a:t>TIPO DE PERMISO</a:t>
            </a:r>
          </a:p>
        </c:rich>
      </c:tx>
      <c:overlay val="0"/>
      <c:spPr>
        <a:noFill/>
        <a:ln>
          <a:noFill/>
        </a:ln>
        <a:effectLst/>
      </c:spPr>
      <c:txPr>
        <a:bodyPr rot="0" spcFirstLastPara="1" vertOverflow="ellipsis" vert="horz" wrap="square" anchor="ctr" anchorCtr="1"/>
        <a:lstStyle/>
        <a:p>
          <a:pPr>
            <a:defRPr sz="1300" b="1" i="0" u="none" strike="noStrike" kern="1200" spc="0" baseline="0">
              <a:solidFill>
                <a:sysClr val="windowText" lastClr="000000"/>
              </a:solidFill>
              <a:latin typeface="+mj-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2"/>
          </a:solidFill>
          <a:ln w="19050">
            <a:solidFill>
              <a:schemeClr val="lt1"/>
            </a:solidFill>
          </a:ln>
          <a:effectLst/>
        </c:spPr>
        <c:dLbl>
          <c:idx val="0"/>
          <c:layout>
            <c:manualLayout>
              <c:x val="6.8798828425135378E-2"/>
              <c:y val="-6.08187696050188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86A2AC"/>
          </a:solidFill>
          <a:ln w="19050">
            <a:solidFill>
              <a:schemeClr val="lt1"/>
            </a:solidFill>
          </a:ln>
          <a:effectLst/>
        </c:spPr>
      </c:pivotFmt>
      <c:pivotFmt>
        <c:idx val="3"/>
        <c:spPr>
          <a:solidFill>
            <a:srgbClr val="DAD286"/>
          </a:solidFill>
          <a:ln w="19050">
            <a:solidFill>
              <a:schemeClr val="lt1"/>
            </a:solidFill>
          </a:ln>
          <a:effectLst/>
        </c:spPr>
      </c:pivotFmt>
      <c:pivotFmt>
        <c:idx val="4"/>
        <c:spPr>
          <a:solidFill>
            <a:srgbClr val="D6B48A"/>
          </a:solidFill>
          <a:ln w="19050">
            <a:solidFill>
              <a:schemeClr val="lt1"/>
            </a:solidFill>
          </a:ln>
          <a:effectLst/>
        </c:spPr>
      </c:pivotFmt>
      <c:pivotFmt>
        <c:idx val="5"/>
        <c:spPr>
          <a:solidFill>
            <a:schemeClr val="bg2"/>
          </a:solidFill>
          <a:ln w="19050">
            <a:solidFill>
              <a:schemeClr val="lt1"/>
            </a:solidFill>
          </a:ln>
          <a:effectLst/>
        </c:spPr>
      </c:pivotFmt>
      <c:pivotFmt>
        <c:idx val="6"/>
        <c:spPr>
          <a:solidFill>
            <a:srgbClr val="44546A"/>
          </a:solidFill>
          <a:ln w="19050">
            <a:solidFill>
              <a:schemeClr val="lt1"/>
            </a:solidFill>
          </a:ln>
          <a:effectLst/>
        </c:spPr>
        <c:dLbl>
          <c:idx val="0"/>
          <c:layout>
            <c:manualLayout>
              <c:x val="5.4601026169697184E-2"/>
              <c:y val="-5.45969469333574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86A2AC"/>
          </a:solidFill>
          <a:ln w="19050">
            <a:solidFill>
              <a:schemeClr val="lt1"/>
            </a:solidFill>
          </a:ln>
          <a:effectLst/>
        </c:spPr>
      </c:pivotFmt>
      <c:pivotFmt>
        <c:idx val="8"/>
        <c:spPr>
          <a:solidFill>
            <a:srgbClr val="DAD286"/>
          </a:solidFill>
          <a:ln w="19050">
            <a:solidFill>
              <a:schemeClr val="lt1"/>
            </a:solidFill>
          </a:ln>
          <a:effectLst/>
        </c:spPr>
      </c:pivotFmt>
      <c:pivotFmt>
        <c:idx val="9"/>
        <c:spPr>
          <a:solidFill>
            <a:srgbClr val="D6B48A"/>
          </a:solidFill>
          <a:ln w="19050">
            <a:solidFill>
              <a:schemeClr val="lt1"/>
            </a:solidFill>
          </a:ln>
          <a:effectLst/>
        </c:spPr>
      </c:pivotFmt>
      <c:pivotFmt>
        <c:idx val="10"/>
        <c:spPr>
          <a:solidFill>
            <a:srgbClr val="E7E6E6"/>
          </a:solidFill>
          <a:ln w="19050">
            <a:solidFill>
              <a:schemeClr val="lt1"/>
            </a:solidFill>
          </a:ln>
          <a:effectLst/>
        </c:spPr>
      </c:pivotFmt>
    </c:pivotFmts>
    <c:plotArea>
      <c:layout>
        <c:manualLayout>
          <c:layoutTarget val="inner"/>
          <c:xMode val="edge"/>
          <c:yMode val="edge"/>
          <c:x val="0.17752432585271102"/>
          <c:y val="0.15401089345539121"/>
          <c:w val="0.66446765875577019"/>
          <c:h val="0.57668229733478427"/>
        </c:manualLayout>
      </c:layout>
      <c:pieChart>
        <c:varyColors val="1"/>
        <c:ser>
          <c:idx val="0"/>
          <c:order val="0"/>
          <c:tx>
            <c:strRef>
              <c:f>'4_PERMISOS'!$C$218</c:f>
              <c:strCache>
                <c:ptCount val="1"/>
                <c:pt idx="0">
                  <c:v>Total</c:v>
                </c:pt>
              </c:strCache>
            </c:strRef>
          </c:tx>
          <c:dPt>
            <c:idx val="0"/>
            <c:bubble3D val="0"/>
            <c:explosion val="2"/>
            <c:spPr>
              <a:solidFill>
                <a:srgbClr val="44546A"/>
              </a:solidFill>
              <a:ln w="19050">
                <a:solidFill>
                  <a:schemeClr val="lt1"/>
                </a:solidFill>
              </a:ln>
              <a:effectLst/>
            </c:spPr>
            <c:extLst>
              <c:ext xmlns:c16="http://schemas.microsoft.com/office/drawing/2014/chart" uri="{C3380CC4-5D6E-409C-BE32-E72D297353CC}">
                <c16:uniqueId val="{00000002-5AE4-4F9D-BA63-4321EFE8383F}"/>
              </c:ext>
            </c:extLst>
          </c:dPt>
          <c:dPt>
            <c:idx val="1"/>
            <c:bubble3D val="0"/>
            <c:spPr>
              <a:solidFill>
                <a:srgbClr val="86A2AC"/>
              </a:solidFill>
              <a:ln w="19050">
                <a:solidFill>
                  <a:schemeClr val="lt1"/>
                </a:solidFill>
              </a:ln>
              <a:effectLst/>
            </c:spPr>
            <c:extLst>
              <c:ext xmlns:c16="http://schemas.microsoft.com/office/drawing/2014/chart" uri="{C3380CC4-5D6E-409C-BE32-E72D297353CC}">
                <c16:uniqueId val="{00000003-5AE4-4F9D-BA63-4321EFE8383F}"/>
              </c:ext>
            </c:extLst>
          </c:dPt>
          <c:dPt>
            <c:idx val="2"/>
            <c:bubble3D val="0"/>
            <c:spPr>
              <a:solidFill>
                <a:srgbClr val="DAD286"/>
              </a:solidFill>
              <a:ln w="19050">
                <a:solidFill>
                  <a:schemeClr val="lt1"/>
                </a:solidFill>
              </a:ln>
              <a:effectLst/>
            </c:spPr>
            <c:extLst>
              <c:ext xmlns:c16="http://schemas.microsoft.com/office/drawing/2014/chart" uri="{C3380CC4-5D6E-409C-BE32-E72D297353CC}">
                <c16:uniqueId val="{00000004-5AE4-4F9D-BA63-4321EFE8383F}"/>
              </c:ext>
            </c:extLst>
          </c:dPt>
          <c:dPt>
            <c:idx val="3"/>
            <c:bubble3D val="0"/>
            <c:spPr>
              <a:solidFill>
                <a:srgbClr val="D6B48A"/>
              </a:solidFill>
              <a:ln w="19050">
                <a:solidFill>
                  <a:schemeClr val="lt1"/>
                </a:solidFill>
              </a:ln>
              <a:effectLst/>
            </c:spPr>
            <c:extLst>
              <c:ext xmlns:c16="http://schemas.microsoft.com/office/drawing/2014/chart" uri="{C3380CC4-5D6E-409C-BE32-E72D297353CC}">
                <c16:uniqueId val="{00000005-5AE4-4F9D-BA63-4321EFE8383F}"/>
              </c:ext>
            </c:extLst>
          </c:dPt>
          <c:dPt>
            <c:idx val="4"/>
            <c:bubble3D val="0"/>
            <c:spPr>
              <a:solidFill>
                <a:srgbClr val="E7E6E6"/>
              </a:solidFill>
              <a:ln w="19050">
                <a:solidFill>
                  <a:schemeClr val="lt1"/>
                </a:solidFill>
              </a:ln>
              <a:effectLst/>
            </c:spPr>
            <c:extLst>
              <c:ext xmlns:c16="http://schemas.microsoft.com/office/drawing/2014/chart" uri="{C3380CC4-5D6E-409C-BE32-E72D297353CC}">
                <c16:uniqueId val="{00000006-5AE4-4F9D-BA63-4321EFE8383F}"/>
              </c:ext>
            </c:extLst>
          </c:dPt>
          <c:dLbls>
            <c:dLbl>
              <c:idx val="0"/>
              <c:layout>
                <c:manualLayout>
                  <c:x val="5.4601026169697184E-2"/>
                  <c:y val="-5.459694693335746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AE4-4F9D-BA63-4321EFE838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4_PERMISOS'!$B$219:$B$224</c:f>
              <c:strCache>
                <c:ptCount val="5"/>
                <c:pt idx="0">
                  <c:v>COMUNIDADES NATIVAS</c:v>
                </c:pt>
                <c:pt idx="1">
                  <c:v>PREDIOS PRIVADOS</c:v>
                </c:pt>
                <c:pt idx="2">
                  <c:v>BOSQUE LOCAL</c:v>
                </c:pt>
                <c:pt idx="3">
                  <c:v>COMUNIDADES CAMPESINAS</c:v>
                </c:pt>
                <c:pt idx="4">
                  <c:v>OTROS</c:v>
                </c:pt>
              </c:strCache>
            </c:strRef>
          </c:cat>
          <c:val>
            <c:numRef>
              <c:f>'4_PERMISOS'!$C$219:$C$224</c:f>
              <c:numCache>
                <c:formatCode>General</c:formatCode>
                <c:ptCount val="5"/>
                <c:pt idx="0">
                  <c:v>1406902.1710940003</c:v>
                </c:pt>
                <c:pt idx="1">
                  <c:v>223362.65546900011</c:v>
                </c:pt>
                <c:pt idx="2">
                  <c:v>58397.790199999996</c:v>
                </c:pt>
                <c:pt idx="3">
                  <c:v>48184.720302000002</c:v>
                </c:pt>
                <c:pt idx="4">
                  <c:v>21714.875400000001</c:v>
                </c:pt>
              </c:numCache>
            </c:numRef>
          </c:val>
          <c:extLst>
            <c:ext xmlns:c16="http://schemas.microsoft.com/office/drawing/2014/chart" uri="{C3380CC4-5D6E-409C-BE32-E72D297353CC}">
              <c16:uniqueId val="{00000000-5AE4-4F9D-BA63-4321EFE8383F}"/>
            </c:ext>
          </c:extLst>
        </c:ser>
        <c:dLbls>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3.7622272385252072E-2"/>
          <c:y val="0.76455310183928171"/>
          <c:w val="0.93418501863339298"/>
          <c:h val="0.171105868084179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MPENDIO ESTADÍSTICO_2010-2020.xlsx]5_AUTORIZACIONES!TablaDinámica9</c:name>
    <c:fmtId val="0"/>
  </c:pivotSource>
  <c:chart>
    <c:autoTitleDeleted val="1"/>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pivotFmt>
      <c:pivotFmt>
        <c:idx val="3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_AUTORIZACIONES'!$C$84</c:f>
              <c:strCache>
                <c:ptCount val="1"/>
                <c:pt idx="0">
                  <c:v>Total</c:v>
                </c:pt>
              </c:strCache>
            </c:strRef>
          </c:tx>
          <c:spPr>
            <a:solidFill>
              <a:schemeClr val="tx1"/>
            </a:solidFill>
            <a:ln>
              <a:noFill/>
            </a:ln>
            <a:effectLst/>
          </c:spPr>
          <c:invertIfNegative val="0"/>
          <c:cat>
            <c:strRef>
              <c:f>'5_AUTORIZACIONES'!$B$85:$B$96</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5_AUTORIZACIONES'!$C$85:$C$96</c:f>
              <c:numCache>
                <c:formatCode>#,##0.00</c:formatCode>
                <c:ptCount val="11"/>
                <c:pt idx="0">
                  <c:v>274.4443</c:v>
                </c:pt>
                <c:pt idx="1">
                  <c:v>11756.600039999999</c:v>
                </c:pt>
                <c:pt idx="2">
                  <c:v>11776.178900000001</c:v>
                </c:pt>
                <c:pt idx="3">
                  <c:v>4520.6082999999999</c:v>
                </c:pt>
                <c:pt idx="4">
                  <c:v>23559.319100000004</c:v>
                </c:pt>
                <c:pt idx="5">
                  <c:v>2102.7192</c:v>
                </c:pt>
                <c:pt idx="6">
                  <c:v>45531.114800000003</c:v>
                </c:pt>
                <c:pt idx="7">
                  <c:v>9830.2537499999999</c:v>
                </c:pt>
                <c:pt idx="8">
                  <c:v>9830.2537499999999</c:v>
                </c:pt>
                <c:pt idx="9">
                  <c:v>4665.2330999999995</c:v>
                </c:pt>
                <c:pt idx="10">
                  <c:v>457.38119999999998</c:v>
                </c:pt>
              </c:numCache>
            </c:numRef>
          </c:val>
          <c:extLst>
            <c:ext xmlns:c16="http://schemas.microsoft.com/office/drawing/2014/chart" uri="{C3380CC4-5D6E-409C-BE32-E72D297353CC}">
              <c16:uniqueId val="{00000021-3098-4D23-9072-2CA2BD93F4F8}"/>
            </c:ext>
          </c:extLst>
        </c:ser>
        <c:dLbls>
          <c:showLegendKey val="0"/>
          <c:showVal val="0"/>
          <c:showCatName val="0"/>
          <c:showSerName val="0"/>
          <c:showPercent val="0"/>
          <c:showBubbleSize val="0"/>
        </c:dLbls>
        <c:gapWidth val="219"/>
        <c:overlap val="-27"/>
        <c:axId val="183287216"/>
        <c:axId val="183285136"/>
      </c:barChart>
      <c:catAx>
        <c:axId val="183287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285136"/>
        <c:crosses val="autoZero"/>
        <c:auto val="1"/>
        <c:lblAlgn val="ctr"/>
        <c:lblOffset val="100"/>
        <c:noMultiLvlLbl val="0"/>
      </c:catAx>
      <c:valAx>
        <c:axId val="183285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US"/>
                  <a:t>Hectáreas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s-P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mn-cs"/>
              </a:defRPr>
            </a:pPr>
            <a:endParaRPr lang="es-PE"/>
          </a:p>
        </c:txPr>
        <c:crossAx val="18328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j-lt"/>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